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4D4e2c87TijHbz3hlXntlAWZe7Pm1VzZGvSElCUvOXx3bnkK3vJ6VyTkGcEeD5sTPGHteUi3PajTtB0QEXt+Q==" saltValue="nCgwEvyA2oi6AYdinIgbVw==" spinCount="100000" sheet="1" formatCells="0" formatColumns="0" formatRows="0" insertColumns="0" insertRows="0" insertHyperlinks="0" deleteColumns="0" deleteRows="0" sort="0" autoFilter="0" pivotTables="0"/>
  <conditionalFormatting sqref="D3:R3">
    <cfRule type="expression" dxfId="11" priority="9">
      <formula>$D$2="Ano"</formula>
    </cfRule>
  </conditionalFormatting>
  <conditionalFormatting sqref="S3">
    <cfRule type="expression" dxfId="10" priority="8">
      <formula>$D$2="Ano"</formula>
    </cfRule>
  </conditionalFormatting>
  <conditionalFormatting sqref="T3">
    <cfRule type="expression" dxfId="9" priority="7">
      <formula>$D$2="Ano"</formula>
    </cfRule>
  </conditionalFormatting>
  <conditionalFormatting sqref="U3">
    <cfRule type="expression" dxfId="8" priority="6">
      <formula>$D$2="Ano"</formula>
    </cfRule>
  </conditionalFormatting>
  <conditionalFormatting sqref="V3">
    <cfRule type="expression" dxfId="7" priority="5">
      <formula>$D$2="Ano"</formula>
    </cfRule>
  </conditionalFormatting>
  <conditionalFormatting sqref="W3">
    <cfRule type="expression" dxfId="6" priority="4">
      <formula>$D$2="Ano"</formula>
    </cfRule>
  </conditionalFormatting>
  <conditionalFormatting sqref="X3">
    <cfRule type="expression" dxfId="5" priority="3">
      <formula>$D$2="Ano"</formula>
    </cfRule>
  </conditionalFormatting>
  <conditionalFormatting sqref="Y3:AG3">
    <cfRule type="expression" dxfId="4" priority="1">
      <formula>$D$2="Ano"</formula>
    </cfRule>
  </conditionalFormatting>
  <dataValidations count="1">
    <dataValidation type="list" allowBlank="1" showInputMessage="1" showErrorMessage="1" sqref="D2" xr:uid="{00000000-0002-0000-0600-000000000000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8">
    <tabColor theme="0" tint="-0.499984740745262"/>
    <outlinePr summaryRight="0"/>
  </sheetPr>
  <dimension ref="A1:KB456"/>
  <sheetViews>
    <sheetView showGridLines="0" zoomScale="80" zoomScaleNormal="80" workbookViewId="0">
      <pane xSplit="4" ySplit="6" topLeftCell="E401" activePane="bottomRight" state="frozen"/>
      <selection activeCell="J12" sqref="J12"/>
      <selection pane="topRight" activeCell="J12" sqref="J12"/>
      <selection pane="bottomLeft" activeCell="J12" sqref="J12"/>
      <selection pane="bottomRight" activeCell="N7" sqref="N7"/>
    </sheetView>
  </sheetViews>
  <sheetFormatPr defaultColWidth="9.140625" defaultRowHeight="15"/>
  <cols>
    <col min="1" max="1" width="4.42578125" style="482" customWidth="1"/>
    <col min="2" max="4" width="9.42578125" style="482" customWidth="1"/>
    <col min="5" max="5" width="2.7109375" style="482" customWidth="1"/>
    <col min="6" max="6" width="13.28515625" style="482" customWidth="1"/>
    <col min="7" max="7" width="2.7109375" style="482" customWidth="1"/>
    <col min="8" max="10" width="13.42578125" style="482" customWidth="1"/>
    <col min="11" max="11" width="19.28515625" style="482" customWidth="1"/>
    <col min="12" max="19" width="13.42578125" style="482" customWidth="1"/>
    <col min="20" max="25" width="12.140625" style="482" customWidth="1"/>
    <col min="26" max="26" width="2.7109375" style="482" customWidth="1"/>
    <col min="27" max="29" width="14.42578125" style="482" customWidth="1"/>
    <col min="30" max="30" width="2.7109375" style="482" customWidth="1"/>
    <col min="31" max="36" width="13.140625" style="482" customWidth="1"/>
    <col min="37" max="37" width="13.140625" style="483" customWidth="1"/>
    <col min="38" max="39" width="13.140625" style="482" customWidth="1"/>
    <col min="40" max="40" width="2.7109375" style="482" customWidth="1"/>
    <col min="41" max="41" width="13.28515625" style="482" customWidth="1"/>
    <col min="42" max="42" width="13.28515625" style="482" customWidth="1" collapsed="1"/>
    <col min="43" max="49" width="12" style="482" customWidth="1"/>
    <col min="50" max="50" width="2.7109375" style="482" customWidth="1"/>
    <col min="51" max="51" width="12.85546875" style="482" customWidth="1"/>
    <col min="52" max="52" width="2.7109375" style="482" customWidth="1"/>
    <col min="53" max="53" width="12.85546875" style="482" customWidth="1"/>
    <col min="54" max="55" width="12" style="482" customWidth="1"/>
    <col min="56" max="56" width="2.7109375" style="482" customWidth="1"/>
    <col min="57" max="57" width="12.85546875" style="482" customWidth="1"/>
    <col min="58" max="58" width="12" style="482" customWidth="1"/>
    <col min="59" max="59" width="11.42578125" style="482" customWidth="1"/>
    <col min="60" max="60" width="2.7109375" style="482" customWidth="1"/>
    <col min="61" max="68" width="9.140625" style="482" customWidth="1"/>
    <col min="69" max="16384" width="9.140625" style="482"/>
  </cols>
  <sheetData>
    <row r="1" spans="1:288" s="310" customFormat="1" ht="24" customHeight="1">
      <c r="A1" s="306"/>
      <c r="B1" s="314" t="s">
        <v>129</v>
      </c>
      <c r="C1" s="307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413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  <c r="AO1" s="308"/>
      <c r="AP1" s="308"/>
      <c r="AQ1" s="308"/>
      <c r="AR1" s="308"/>
      <c r="AS1" s="308"/>
      <c r="AT1" s="308"/>
      <c r="AU1" s="308"/>
      <c r="AV1" s="308"/>
      <c r="AW1" s="308"/>
      <c r="AX1" s="308"/>
      <c r="AY1" s="308"/>
      <c r="AZ1" s="308"/>
      <c r="BA1" s="308"/>
      <c r="BB1" s="308"/>
      <c r="BC1" s="308"/>
      <c r="BD1" s="308"/>
      <c r="BE1" s="308"/>
      <c r="BF1" s="308"/>
      <c r="BG1" s="414"/>
      <c r="BH1" s="414"/>
      <c r="BI1" s="414"/>
      <c r="BJ1" s="414"/>
      <c r="BK1" s="414"/>
      <c r="BL1" s="414"/>
      <c r="BM1" s="414"/>
      <c r="BN1" s="414"/>
      <c r="BO1" s="414"/>
      <c r="BP1" s="414"/>
      <c r="BQ1" s="414"/>
      <c r="BR1" s="414"/>
      <c r="BS1" s="414"/>
      <c r="BT1" s="414"/>
      <c r="BU1" s="414"/>
      <c r="BV1" s="414"/>
      <c r="BW1" s="414"/>
      <c r="BX1" s="414"/>
      <c r="BY1" s="414"/>
      <c r="BZ1" s="414"/>
      <c r="CA1" s="414"/>
      <c r="CB1" s="414"/>
      <c r="CC1" s="414"/>
      <c r="CD1" s="414"/>
      <c r="CE1" s="414"/>
      <c r="CF1" s="414"/>
      <c r="CG1" s="414"/>
      <c r="CH1" s="414"/>
      <c r="CI1" s="414"/>
      <c r="CJ1" s="414"/>
      <c r="CK1" s="414"/>
      <c r="CL1" s="414"/>
      <c r="CM1" s="414"/>
      <c r="CN1" s="414"/>
      <c r="CO1" s="414"/>
      <c r="CP1" s="414"/>
      <c r="CQ1" s="414"/>
      <c r="CR1" s="414"/>
      <c r="CS1" s="414"/>
      <c r="CT1" s="414"/>
      <c r="CU1" s="414"/>
      <c r="CV1" s="414"/>
      <c r="CW1" s="414"/>
      <c r="CX1" s="414"/>
      <c r="CY1" s="414"/>
      <c r="CZ1" s="414"/>
      <c r="DA1" s="413"/>
      <c r="DB1" s="414"/>
      <c r="DC1" s="414"/>
      <c r="DD1" s="414"/>
      <c r="DE1" s="414"/>
      <c r="DF1" s="414"/>
      <c r="DG1" s="414"/>
      <c r="DH1" s="414"/>
      <c r="DI1" s="414"/>
      <c r="DJ1" s="414"/>
      <c r="DK1" s="414"/>
      <c r="DL1" s="414"/>
      <c r="DM1" s="414"/>
      <c r="DN1" s="414"/>
      <c r="DO1" s="414"/>
      <c r="DP1" s="414"/>
      <c r="DQ1" s="414"/>
      <c r="DR1" s="414"/>
      <c r="DS1" s="414"/>
      <c r="DT1" s="414"/>
      <c r="DU1" s="414"/>
      <c r="DV1" s="414"/>
      <c r="DW1" s="414"/>
      <c r="DX1" s="414"/>
      <c r="DY1" s="414"/>
      <c r="DZ1" s="414"/>
      <c r="EA1" s="414"/>
      <c r="EB1" s="414"/>
      <c r="EC1" s="414"/>
      <c r="ED1" s="414"/>
      <c r="EE1" s="414"/>
      <c r="EF1" s="414"/>
      <c r="EG1" s="414"/>
      <c r="EH1" s="414"/>
      <c r="EI1" s="414"/>
      <c r="EJ1" s="414"/>
      <c r="EK1" s="414"/>
      <c r="EL1" s="414"/>
      <c r="EM1" s="414"/>
      <c r="EN1" s="414"/>
      <c r="EO1" s="414"/>
      <c r="EP1" s="414"/>
      <c r="EQ1" s="415"/>
      <c r="ER1" s="415"/>
      <c r="ES1" s="415"/>
      <c r="ET1" s="415"/>
      <c r="EU1" s="413"/>
      <c r="EV1" s="415"/>
      <c r="EW1" s="415"/>
      <c r="EX1" s="415"/>
      <c r="EY1" s="415"/>
      <c r="EZ1" s="415"/>
      <c r="FA1" s="415"/>
      <c r="FB1" s="415"/>
      <c r="FC1" s="415"/>
      <c r="FD1" s="415"/>
      <c r="FE1" s="415"/>
      <c r="FF1" s="415"/>
      <c r="FG1" s="415"/>
      <c r="FH1" s="415"/>
      <c r="FI1" s="415"/>
      <c r="FJ1" s="415"/>
      <c r="FK1" s="415"/>
      <c r="FL1" s="415"/>
      <c r="FM1" s="415"/>
      <c r="FN1" s="415"/>
      <c r="FO1" s="415"/>
      <c r="FP1" s="414"/>
      <c r="FQ1" s="415"/>
      <c r="FR1" s="415"/>
      <c r="FS1" s="415"/>
      <c r="FT1" s="415"/>
      <c r="FU1" s="415"/>
      <c r="FV1" s="415"/>
      <c r="FW1" s="415"/>
      <c r="FX1" s="415"/>
      <c r="FY1" s="415"/>
      <c r="FZ1" s="415"/>
      <c r="GA1" s="415"/>
      <c r="GB1" s="415"/>
      <c r="GC1" s="415"/>
      <c r="GD1" s="415"/>
      <c r="GE1" s="415"/>
      <c r="GF1" s="415"/>
      <c r="GG1" s="415"/>
      <c r="GH1" s="415"/>
      <c r="GI1" s="415"/>
      <c r="GJ1" s="415"/>
      <c r="GK1" s="415"/>
      <c r="GL1" s="415"/>
      <c r="GM1" s="415"/>
      <c r="GN1" s="415"/>
      <c r="GO1" s="413"/>
      <c r="GP1" s="415"/>
      <c r="GQ1" s="415"/>
      <c r="GR1" s="415"/>
      <c r="GS1" s="415"/>
      <c r="GT1" s="415"/>
      <c r="GU1" s="415"/>
      <c r="GV1" s="415"/>
      <c r="GW1" s="415"/>
      <c r="GX1" s="415"/>
      <c r="GY1" s="415"/>
      <c r="GZ1" s="415"/>
      <c r="HA1" s="415"/>
      <c r="HB1" s="415"/>
      <c r="HC1" s="415"/>
      <c r="HD1" s="415"/>
      <c r="HE1" s="415"/>
      <c r="HF1" s="415"/>
      <c r="HG1" s="415"/>
      <c r="HH1" s="415"/>
      <c r="HI1" s="415"/>
      <c r="HJ1" s="415"/>
      <c r="HK1" s="415"/>
      <c r="HL1" s="415"/>
      <c r="HM1" s="415"/>
      <c r="HN1" s="415"/>
      <c r="HO1" s="415"/>
      <c r="HP1" s="415"/>
      <c r="HQ1" s="415"/>
      <c r="HR1" s="415"/>
      <c r="HS1" s="415"/>
      <c r="HT1" s="415"/>
      <c r="HU1" s="415"/>
      <c r="HV1" s="415"/>
      <c r="HW1" s="415"/>
      <c r="HX1" s="415"/>
      <c r="HY1" s="415"/>
      <c r="HZ1" s="415"/>
      <c r="IA1" s="415"/>
      <c r="IB1" s="415"/>
      <c r="IC1" s="415"/>
      <c r="ID1" s="415"/>
      <c r="IE1" s="415"/>
      <c r="IF1" s="415"/>
      <c r="IG1" s="415"/>
      <c r="IH1" s="415"/>
      <c r="II1" s="413"/>
      <c r="IJ1" s="415"/>
      <c r="IK1" s="415"/>
      <c r="IL1" s="415"/>
      <c r="IM1" s="415"/>
      <c r="IN1" s="415"/>
      <c r="IO1" s="415"/>
      <c r="IP1" s="415"/>
      <c r="IQ1" s="415"/>
      <c r="IR1" s="415"/>
      <c r="IS1" s="415"/>
      <c r="IT1" s="415"/>
      <c r="IU1" s="415"/>
      <c r="IV1" s="415"/>
      <c r="IW1" s="415"/>
      <c r="IX1" s="415"/>
      <c r="IY1" s="415"/>
      <c r="IZ1" s="415"/>
      <c r="JA1" s="415"/>
      <c r="JB1" s="415"/>
      <c r="JC1" s="415"/>
      <c r="JD1" s="415"/>
      <c r="JE1" s="415"/>
      <c r="JF1" s="415"/>
      <c r="JG1" s="415"/>
      <c r="JH1" s="415"/>
      <c r="JI1" s="415"/>
      <c r="JJ1" s="415"/>
      <c r="JK1" s="415"/>
      <c r="JL1" s="415"/>
      <c r="JM1" s="415"/>
      <c r="JN1" s="415"/>
      <c r="JO1" s="415"/>
      <c r="JP1" s="415"/>
      <c r="JQ1" s="415"/>
      <c r="JR1" s="415"/>
      <c r="JS1" s="415"/>
      <c r="JT1" s="415"/>
      <c r="JU1" s="415"/>
      <c r="JV1" s="415"/>
      <c r="JW1" s="415"/>
      <c r="JX1" s="415"/>
      <c r="JY1" s="415"/>
      <c r="JZ1" s="415"/>
      <c r="KA1" s="415"/>
      <c r="KB1" s="415"/>
    </row>
    <row r="2" spans="1:288" s="486" customFormat="1" ht="15.75" customHeight="1">
      <c r="A2" s="483"/>
      <c r="B2" s="7"/>
      <c r="C2" s="1015"/>
      <c r="D2" s="197"/>
      <c r="E2" s="197"/>
      <c r="F2" s="197"/>
      <c r="G2" s="197"/>
      <c r="H2" s="484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484"/>
      <c r="U2" s="484"/>
      <c r="V2" s="484"/>
      <c r="W2" s="484"/>
      <c r="X2" s="484"/>
      <c r="Y2" s="484"/>
      <c r="Z2" s="197"/>
      <c r="AA2" s="1017"/>
      <c r="AB2" s="195"/>
      <c r="AC2" s="195"/>
      <c r="AD2" s="197"/>
      <c r="AE2" s="1017"/>
      <c r="AF2" s="495"/>
      <c r="AG2" s="496"/>
      <c r="AH2" s="496"/>
      <c r="AI2" s="496"/>
      <c r="AJ2" s="496"/>
      <c r="AK2" s="496"/>
      <c r="AL2" s="496"/>
      <c r="AM2" s="496"/>
      <c r="AN2" s="1018"/>
      <c r="AO2" s="1017"/>
      <c r="AP2" s="496"/>
      <c r="AQ2" s="496"/>
      <c r="AR2" s="496"/>
      <c r="AS2" s="496"/>
      <c r="AT2" s="496"/>
      <c r="AU2" s="496"/>
      <c r="AV2" s="496"/>
      <c r="AW2" s="496"/>
      <c r="AX2" s="1018"/>
      <c r="AY2" s="484"/>
      <c r="AZ2" s="1018"/>
      <c r="BA2" s="484"/>
      <c r="BB2" s="484"/>
      <c r="BC2" s="1016"/>
      <c r="BD2" s="1018"/>
      <c r="BE2" s="1017"/>
      <c r="BF2" s="1017"/>
      <c r="BG2" s="496"/>
      <c r="BH2" s="1018"/>
    </row>
    <row r="3" spans="1:288" s="486" customFormat="1" ht="24" customHeight="1">
      <c r="A3" s="483"/>
      <c r="B3" s="7"/>
      <c r="C3" s="197"/>
      <c r="D3" s="197"/>
      <c r="E3" s="197"/>
      <c r="F3" s="622" t="s">
        <v>230</v>
      </c>
      <c r="G3" s="197"/>
      <c r="H3" s="1363" t="s">
        <v>267</v>
      </c>
      <c r="I3" s="1364"/>
      <c r="J3" s="1364"/>
      <c r="K3" s="1364"/>
      <c r="L3" s="1364"/>
      <c r="M3" s="1364"/>
      <c r="N3" s="1364"/>
      <c r="O3" s="1364"/>
      <c r="P3" s="1364"/>
      <c r="Q3" s="1364"/>
      <c r="R3" s="1364"/>
      <c r="S3" s="1364"/>
      <c r="T3" s="1364"/>
      <c r="U3" s="1364"/>
      <c r="V3" s="1364"/>
      <c r="W3" s="1364"/>
      <c r="X3" s="1364"/>
      <c r="Y3" s="1365"/>
      <c r="Z3" s="197"/>
      <c r="AA3" s="1366" t="s">
        <v>268</v>
      </c>
      <c r="AB3" s="1367"/>
      <c r="AC3" s="1368"/>
      <c r="AD3" s="197"/>
      <c r="AE3" s="1369" t="s">
        <v>245</v>
      </c>
      <c r="AF3" s="1370"/>
      <c r="AG3" s="1370"/>
      <c r="AH3" s="1370"/>
      <c r="AI3" s="1370"/>
      <c r="AJ3" s="1370"/>
      <c r="AK3" s="1370"/>
      <c r="AL3" s="1370"/>
      <c r="AM3" s="1371"/>
      <c r="AN3" s="1018"/>
      <c r="AO3" s="1372" t="s">
        <v>246</v>
      </c>
      <c r="AP3" s="1373"/>
      <c r="AQ3" s="1373"/>
      <c r="AR3" s="1373"/>
      <c r="AS3" s="1373"/>
      <c r="AT3" s="1373"/>
      <c r="AU3" s="1373"/>
      <c r="AV3" s="1373"/>
      <c r="AW3" s="1374"/>
      <c r="AX3" s="1018"/>
      <c r="AY3" s="1019" t="s">
        <v>334</v>
      </c>
      <c r="AZ3" s="1018"/>
      <c r="BA3" s="1375" t="str">
        <f>BA4</f>
        <v>Taxa ICMBio</v>
      </c>
      <c r="BB3" s="1376"/>
      <c r="BC3" s="1377"/>
      <c r="BD3" s="1018"/>
      <c r="BE3" s="1360" t="str">
        <f>BE4</f>
        <v>Taxa ICMBio</v>
      </c>
      <c r="BF3" s="1361"/>
      <c r="BG3" s="1362"/>
      <c r="BH3" s="1018"/>
    </row>
    <row r="4" spans="1:288" s="486" customFormat="1" ht="50.25" customHeight="1">
      <c r="A4" s="483"/>
      <c r="B4" s="483"/>
      <c r="C4" s="483"/>
      <c r="D4" s="483"/>
      <c r="E4" s="483"/>
      <c r="F4" s="623" t="s">
        <v>368</v>
      </c>
      <c r="G4" s="483"/>
      <c r="H4" s="320" t="s">
        <v>39</v>
      </c>
      <c r="I4" s="198" t="s">
        <v>356</v>
      </c>
      <c r="J4" s="199" t="str">
        <f>'Controle CAN'!C211</f>
        <v>Entrada</v>
      </c>
      <c r="K4" s="199" t="str">
        <f>'Controle CAN'!C212</f>
        <v>Estacionamento</v>
      </c>
      <c r="L4" s="199" t="str">
        <f>'Controle CAN'!C213</f>
        <v>Aluguel de bicicleta (mountain bike)</v>
      </c>
      <c r="M4" s="199" t="str">
        <f>'Controle CAN'!C214</f>
        <v>Tirolesa</v>
      </c>
      <c r="N4" s="199" t="str">
        <f>'Controle CAN'!C215</f>
        <v>Atividade terrestre 1</v>
      </c>
      <c r="O4" s="199" t="str">
        <f>'Controle CAN'!C216</f>
        <v>Atividades aquáticas (pedalinho, caiaque e pesca)</v>
      </c>
      <c r="P4" s="199" t="str">
        <f>'Controle CAN'!C217</f>
        <v>Atividade terrestre 2</v>
      </c>
      <c r="Q4" s="199" t="str">
        <f>'Controle CAN'!C218</f>
        <v>Atividade terrestre 2</v>
      </c>
      <c r="R4" s="199" t="str">
        <f>'Controle CAN'!C221</f>
        <v>Hostel</v>
      </c>
      <c r="S4" s="199" t="str">
        <f>'Controle CAN'!C220</f>
        <v>Pousada</v>
      </c>
      <c r="T4" s="199" t="str">
        <f>'Controle CAN'!C222</f>
        <v>Glamping</v>
      </c>
      <c r="U4" s="199" t="str">
        <f>'Controle CAN'!C223</f>
        <v>Camping</v>
      </c>
      <c r="V4" s="199" t="str">
        <f>'Controle CAN'!C224</f>
        <v>Eventos</v>
      </c>
      <c r="W4" s="198" t="s">
        <v>357</v>
      </c>
      <c r="X4" s="199" t="str">
        <f>'Controle CAN'!C226</f>
        <v>Restaurante</v>
      </c>
      <c r="Y4" s="605" t="str">
        <f>'Controle CAN'!C227</f>
        <v>Loja</v>
      </c>
      <c r="Z4" s="483"/>
      <c r="AA4" s="418" t="s">
        <v>39</v>
      </c>
      <c r="AB4" s="210" t="str">
        <f>I4</f>
        <v>Receitas Serviços</v>
      </c>
      <c r="AC4" s="419" t="str">
        <f>W4</f>
        <v>Receitas Produtos</v>
      </c>
      <c r="AD4" s="483"/>
      <c r="AE4" s="322" t="s">
        <v>39</v>
      </c>
      <c r="AF4" s="198" t="str">
        <f>'Controle CAN'!$C$347</f>
        <v>Taxa de cartão e impressão</v>
      </c>
      <c r="AG4" s="198" t="str">
        <f>'Controle CAN'!$C$348</f>
        <v>Custo do Produto Vendido</v>
      </c>
      <c r="AH4" s="198" t="str">
        <f>'Controle CAN'!$C$349</f>
        <v>Manutenção</v>
      </c>
      <c r="AI4" s="198" t="str">
        <f>'Controle CAN'!$C$350</f>
        <v>Pessoal</v>
      </c>
      <c r="AJ4" s="198" t="str">
        <f>'Controle CAN'!$C$351</f>
        <v>Administrativo</v>
      </c>
      <c r="AK4" s="323" t="str">
        <f>'Controle CAN'!$C$352</f>
        <v>Contratos com Terceirizados</v>
      </c>
      <c r="AL4" s="198" t="str">
        <f>'Controle CAN'!C353</f>
        <v>Seguros</v>
      </c>
      <c r="AM4" s="323" t="str">
        <f>'Controle CAN'!C354</f>
        <v>Taxa ICMBio</v>
      </c>
      <c r="AN4" s="20"/>
      <c r="AO4" s="418" t="s">
        <v>39</v>
      </c>
      <c r="AP4" s="210" t="str">
        <f>'Controle CAN'!$C$347</f>
        <v>Taxa de cartão e impressão</v>
      </c>
      <c r="AQ4" s="210" t="str">
        <f>'Controle CAN'!$C$348</f>
        <v>Custo do Produto Vendido</v>
      </c>
      <c r="AR4" s="210" t="str">
        <f>'Controle CAN'!$C$349</f>
        <v>Manutenção</v>
      </c>
      <c r="AS4" s="210" t="str">
        <f>'Controle CAN'!$C$350</f>
        <v>Pessoal</v>
      </c>
      <c r="AT4" s="210" t="str">
        <f>'Controle CAN'!$C$351</f>
        <v>Administrativo</v>
      </c>
      <c r="AU4" s="210" t="str">
        <f>'Controle CAN'!$C$352</f>
        <v>Contratos com Terceirizados</v>
      </c>
      <c r="AV4" s="210" t="str">
        <f>'Controle CAN'!C353</f>
        <v>Seguros</v>
      </c>
      <c r="AW4" s="419" t="str">
        <f>'Controle CAN'!C354</f>
        <v>Taxa ICMBio</v>
      </c>
      <c r="AX4" s="20"/>
      <c r="AY4" s="721" t="s">
        <v>334</v>
      </c>
      <c r="AZ4" s="20"/>
      <c r="BA4" s="516" t="str">
        <f>'Controle CAN'!$C$483</f>
        <v>Taxa ICMBio</v>
      </c>
      <c r="BB4" s="198" t="str">
        <f>'Controle CAN'!$C$485</f>
        <v>Taxa ICMBio (% da ROB)</v>
      </c>
      <c r="BC4" s="517"/>
      <c r="BD4" s="20"/>
      <c r="BE4" s="520" t="str">
        <f>BA4</f>
        <v>Taxa ICMBio</v>
      </c>
      <c r="BF4" s="210" t="str">
        <f>BB4</f>
        <v>Taxa ICMBio (% da ROB)</v>
      </c>
      <c r="BG4" s="521">
        <f>BC4</f>
        <v>0</v>
      </c>
      <c r="BH4" s="20"/>
    </row>
    <row r="5" spans="1:288" s="486" customFormat="1" ht="15.75" customHeight="1">
      <c r="A5" s="483"/>
      <c r="B5" s="940" t="s">
        <v>1</v>
      </c>
      <c r="C5" s="940" t="s">
        <v>6</v>
      </c>
      <c r="D5" s="940" t="s">
        <v>1</v>
      </c>
      <c r="E5" s="483"/>
      <c r="F5" s="624"/>
      <c r="G5" s="483"/>
      <c r="H5" s="507">
        <f t="shared" ref="H5:Y5" si="0">SUM(H7:H481)</f>
        <v>143719980.00000018</v>
      </c>
      <c r="I5" s="508">
        <f t="shared" si="0"/>
        <v>119547300</v>
      </c>
      <c r="J5" s="880">
        <f t="shared" si="0"/>
        <v>22315152.000000019</v>
      </c>
      <c r="K5" s="880">
        <f t="shared" si="0"/>
        <v>1611000</v>
      </c>
      <c r="L5" s="880">
        <f t="shared" si="0"/>
        <v>0</v>
      </c>
      <c r="M5" s="880">
        <f t="shared" si="0"/>
        <v>0</v>
      </c>
      <c r="N5" s="880">
        <f t="shared" si="0"/>
        <v>0</v>
      </c>
      <c r="O5" s="880">
        <f t="shared" si="0"/>
        <v>0</v>
      </c>
      <c r="P5" s="880">
        <f t="shared" si="0"/>
        <v>0</v>
      </c>
      <c r="Q5" s="880">
        <f t="shared" si="0"/>
        <v>0</v>
      </c>
      <c r="R5" s="880">
        <f t="shared" si="0"/>
        <v>13573980.000000007</v>
      </c>
      <c r="S5" s="880">
        <f t="shared" si="0"/>
        <v>82047168.000000134</v>
      </c>
      <c r="T5" s="880">
        <f t="shared" si="0"/>
        <v>0</v>
      </c>
      <c r="U5" s="880">
        <f t="shared" si="0"/>
        <v>0</v>
      </c>
      <c r="V5" s="880">
        <f t="shared" si="0"/>
        <v>0</v>
      </c>
      <c r="W5" s="508">
        <f t="shared" si="0"/>
        <v>24172679.999999974</v>
      </c>
      <c r="X5" s="880">
        <f t="shared" si="0"/>
        <v>20906039.999999981</v>
      </c>
      <c r="Y5" s="881">
        <f t="shared" si="0"/>
        <v>3266640.0000000037</v>
      </c>
      <c r="Z5" s="576"/>
      <c r="AA5" s="510">
        <f>SUM(AA7:AA420)</f>
        <v>143719980.00000018</v>
      </c>
      <c r="AB5" s="509">
        <f>SUM(AB7:AB420)</f>
        <v>119547300</v>
      </c>
      <c r="AC5" s="511">
        <f>SUM(AC7:AC420)</f>
        <v>24172679.999999974</v>
      </c>
      <c r="AD5" s="576"/>
      <c r="AE5" s="855">
        <f t="shared" ref="AE5:AM5" si="1">SUM(AE7:AE420)</f>
        <v>84276793.927695453</v>
      </c>
      <c r="AF5" s="856">
        <f t="shared" si="1"/>
        <v>4024159.4399999962</v>
      </c>
      <c r="AG5" s="856">
        <f t="shared" si="1"/>
        <v>14339320.588235214</v>
      </c>
      <c r="AH5" s="856">
        <f t="shared" si="1"/>
        <v>9242310.2994602285</v>
      </c>
      <c r="AI5" s="856">
        <f t="shared" si="1"/>
        <v>44234340</v>
      </c>
      <c r="AJ5" s="856">
        <f t="shared" si="1"/>
        <v>5967000</v>
      </c>
      <c r="AK5" s="856">
        <f t="shared" si="1"/>
        <v>5644663.6000000034</v>
      </c>
      <c r="AL5" s="856">
        <f t="shared" si="1"/>
        <v>824999.99999999662</v>
      </c>
      <c r="AM5" s="857">
        <f t="shared" si="1"/>
        <v>2823396.8000000026</v>
      </c>
      <c r="AN5" s="577"/>
      <c r="AO5" s="510">
        <f t="shared" ref="AO5:AV5" si="2">SUM(AO7:AO420)</f>
        <v>83451793.92769587</v>
      </c>
      <c r="AP5" s="509">
        <f t="shared" si="2"/>
        <v>4024159.4399999962</v>
      </c>
      <c r="AQ5" s="509">
        <f t="shared" si="2"/>
        <v>14339320.588235214</v>
      </c>
      <c r="AR5" s="509">
        <f t="shared" si="2"/>
        <v>9242310.2994602285</v>
      </c>
      <c r="AS5" s="509">
        <f t="shared" si="2"/>
        <v>44234340</v>
      </c>
      <c r="AT5" s="509">
        <f t="shared" si="2"/>
        <v>5967000</v>
      </c>
      <c r="AU5" s="509"/>
      <c r="AV5" s="509">
        <f t="shared" si="2"/>
        <v>0</v>
      </c>
      <c r="AW5" s="720"/>
      <c r="AX5" s="577"/>
      <c r="AY5" s="722">
        <f>SUM(AY7:AY420)</f>
        <v>824999.99999999662</v>
      </c>
      <c r="AZ5" s="577"/>
      <c r="BA5" s="723">
        <f>SUM(BA7:BA420)</f>
        <v>2823396.800000004</v>
      </c>
      <c r="BB5" s="508">
        <f>SUM(BB7:BB420)</f>
        <v>2823396.800000004</v>
      </c>
      <c r="BC5" s="724">
        <f>SUM(BC7:BC420)</f>
        <v>0</v>
      </c>
      <c r="BD5" s="577"/>
      <c r="BE5" s="578">
        <f>SUM(BE7:BE420)</f>
        <v>2823396.800000004</v>
      </c>
      <c r="BF5" s="509">
        <f>SUM(BF7:BF420)</f>
        <v>2823396.800000004</v>
      </c>
      <c r="BG5" s="579">
        <f>SUM(BG7:BG420)</f>
        <v>0</v>
      </c>
      <c r="BH5" s="21"/>
    </row>
    <row r="6" spans="1:288" s="87" customFormat="1">
      <c r="A6" s="9"/>
      <c r="B6" s="9"/>
      <c r="C6" s="9"/>
      <c r="D6" s="9"/>
      <c r="E6" s="9"/>
      <c r="F6" s="1020"/>
      <c r="G6" s="9"/>
      <c r="H6" s="1021"/>
      <c r="I6" s="1022" t="str">
        <f>'Controle CAN'!$D$23</f>
        <v>Cumulativo</v>
      </c>
      <c r="J6" s="1022"/>
      <c r="K6" s="1022"/>
      <c r="L6" s="1022"/>
      <c r="M6" s="1022"/>
      <c r="N6" s="1022"/>
      <c r="O6" s="1022"/>
      <c r="P6" s="1022"/>
      <c r="Q6" s="1022"/>
      <c r="R6" s="1022"/>
      <c r="S6" s="1022"/>
      <c r="T6" s="1023"/>
      <c r="U6" s="1023"/>
      <c r="V6" s="1023"/>
      <c r="W6" s="1023"/>
      <c r="X6" s="1022"/>
      <c r="Y6" s="1024"/>
      <c r="Z6" s="9"/>
      <c r="AA6" s="420"/>
      <c r="AB6" s="1025"/>
      <c r="AC6" s="1026"/>
      <c r="AD6" s="9"/>
      <c r="AE6" s="324"/>
      <c r="AF6" s="1025"/>
      <c r="AG6" s="1025"/>
      <c r="AH6" s="1025"/>
      <c r="AI6" s="1025"/>
      <c r="AJ6" s="1025"/>
      <c r="AK6" s="1025"/>
      <c r="AL6" s="1025"/>
      <c r="AM6" s="1027"/>
      <c r="AN6" s="94"/>
      <c r="AO6" s="420"/>
      <c r="AP6" s="1025"/>
      <c r="AQ6" s="1025"/>
      <c r="AR6" s="1025"/>
      <c r="AS6" s="1025"/>
      <c r="AT6" s="1025"/>
      <c r="AU6" s="1025"/>
      <c r="AV6" s="1025"/>
      <c r="AW6" s="1028"/>
      <c r="AX6" s="94"/>
      <c r="AY6" s="1029"/>
      <c r="AZ6" s="94"/>
      <c r="BA6" s="1030"/>
      <c r="BB6" s="1022"/>
      <c r="BC6" s="1031"/>
      <c r="BD6" s="94"/>
      <c r="BE6" s="522"/>
      <c r="BF6" s="1025"/>
      <c r="BG6" s="1032"/>
      <c r="BH6" s="94"/>
    </row>
    <row r="7" spans="1:288" s="486" customFormat="1" ht="15.75" customHeight="1">
      <c r="A7" s="9"/>
      <c r="B7" s="115">
        <f t="shared" ref="B7:B70" si="3">YEAR(C7)</f>
        <v>2018</v>
      </c>
      <c r="C7" s="397">
        <f>'Aux_Inf. CAN'!C6</f>
        <v>43101</v>
      </c>
      <c r="D7" s="398">
        <f>'Aux_Ind. CAN'!D12</f>
        <v>1</v>
      </c>
      <c r="E7" s="228"/>
      <c r="F7" s="1033">
        <f>SUMIF('Controle CAN'!$D$195:$O$195,MONTH($C7),'Controle CAN'!$D$198:$O$198)</f>
        <v>0.1</v>
      </c>
      <c r="G7" s="228"/>
      <c r="H7" s="321">
        <f t="shared" ref="H7:H70" si="4">SUM(I7,W7:W7)</f>
        <v>12000</v>
      </c>
      <c r="I7" s="26">
        <f t="shared" ref="I7:I70" si="5">SUM(J7:V7)</f>
        <v>12000</v>
      </c>
      <c r="J7" s="581">
        <f>SUMIF('Controle CAN'!$E$209:$AP$209,$B7,'Controle CAN'!$E$211:$AP$211)*$F7*'Aux_Inf. CAN'!$H6*'Aux_Inf. CAN'!$AR6</f>
        <v>10200</v>
      </c>
      <c r="K7" s="581">
        <f>SUMIF('Controle CAN'!$E$209:$AP$209,$B7,'Controle CAN'!$E$212:$AP$212)*$F7*'Aux_Inf. CAN'!$H6*'Aux_Inf. CAN'!$AR6</f>
        <v>1800</v>
      </c>
      <c r="L7" s="581">
        <f>SUMIF('Controle CAN'!$E$209:$AP$209,$B7,'Controle CAN'!$E$213:$AP$213)*$F7*'Aux_Inf. CAN'!$H6*'Aux_Inf. CAN'!$AR6</f>
        <v>0</v>
      </c>
      <c r="M7" s="581">
        <f>SUMIF('Controle CAN'!$E$209:$AP$209,$B7,'Controle CAN'!$E$214:$AP$214)*$F7*'Aux_Inf. CAN'!$H6*'Aux_Inf. CAN'!$AR6</f>
        <v>0</v>
      </c>
      <c r="N7" s="581">
        <f>SUMIF('Controle CAN'!$E$209:$AP$209,$B7,'Controle CAN'!$E$215:$AP$215)*$F7*'Aux_Inf. CAN'!$H6*'Aux_Inf. CAN'!$AR6</f>
        <v>0</v>
      </c>
      <c r="O7" s="581">
        <f>SUMIF('Controle CAN'!$E$209:$AP$209,$B7,'Controle CAN'!$E$216:$AP$216)*$F7*'Aux_Inf. CAN'!$H6*'Aux_Inf. CAN'!$AR6</f>
        <v>0</v>
      </c>
      <c r="P7" s="581">
        <f>SUMIF('Controle CAN'!$E$209:$AP$209,$B7,'Controle CAN'!$E$217:$AP$217)*$F7*'Aux_Inf. CAN'!$H6*'Aux_Inf. CAN'!$AR6</f>
        <v>0</v>
      </c>
      <c r="Q7" s="581">
        <f>SUMIF('Controle CAN'!$E$209:$AP$209,$B7,'Controle CAN'!$E$218:$AP$218)*$F7*'Aux_Inf. CAN'!$H6*'Aux_Inf. CAN'!$AR6</f>
        <v>0</v>
      </c>
      <c r="R7" s="581">
        <f>SUMIF('Controle CAN'!$E$209:$AP$209,$B7,'Controle CAN'!$E$221:$AP$221)*$F7*'Aux_Inf. CAN'!$H6*'Aux_Inf. CAN'!$AR6</f>
        <v>0</v>
      </c>
      <c r="S7" s="581">
        <f>SUMIF('Controle CAN'!$E$209:$AP$209,$B7,'Controle CAN'!$E$220:$AP$220)*$F7*'Aux_Inf. CAN'!$H6*'Aux_Inf. CAN'!$AR6</f>
        <v>0</v>
      </c>
      <c r="T7" s="581">
        <f>SUMIF('Controle CAN'!$E$209:$AP$209,$B7,'Controle CAN'!$E$222:$AP$222)*$F7*'Aux_Inf. CAN'!$H6*'Aux_Inf. CAN'!$AR6</f>
        <v>0</v>
      </c>
      <c r="U7" s="581">
        <f>SUMIF('Controle CAN'!$E$209:$AP$209,$B7,'Controle CAN'!$E$223:$AP$223)*$F7*'Aux_Inf. CAN'!$H6*'Aux_Inf. CAN'!$AR6</f>
        <v>0</v>
      </c>
      <c r="V7" s="581">
        <f>SUMIF('Controle CAN'!$E$209:$AP$209,$B7,'Controle CAN'!$E$224:$AP$224)*$F7*'Aux_Inf. CAN'!$H6*'Aux_Inf. CAN'!$AR6</f>
        <v>0</v>
      </c>
      <c r="W7" s="26">
        <f>SUM(X7:Y7)</f>
        <v>0</v>
      </c>
      <c r="X7" s="882">
        <f>SUMIF('Controle CAN'!$E$209:$AP$209,$B7,'Controle CAN'!$E$226:$AP$226)*$F7*'Aux_Inf. CAN'!$H6*'Aux_Inf. CAN'!$AR6</f>
        <v>0</v>
      </c>
      <c r="Y7" s="883">
        <f>SUMIF('Controle CAN'!$E$209:$AP$209,$B7,'Controle CAN'!$E$227:$AP$227)*$F7*'Aux_Inf. CAN'!$H6*'Aux_Inf. CAN'!$AR6</f>
        <v>0</v>
      </c>
      <c r="Z7" s="76"/>
      <c r="AA7" s="421">
        <f t="shared" ref="AA7:AA51" si="6">SUM(AB7:AC7)</f>
        <v>12000</v>
      </c>
      <c r="AB7" s="26">
        <f>I7*SUMIF('Controle CAN'!$C$145:$C$146,AB$4,'Controle CAN'!$D$145:$D$146)</f>
        <v>12000</v>
      </c>
      <c r="AC7" s="422">
        <f>W7*SUMIF('Controle CAN'!$C$145:$C$146,AC$4,'Controle CAN'!$D$145:$D$146)</f>
        <v>0</v>
      </c>
      <c r="AD7" s="76"/>
      <c r="AE7" s="927">
        <f>SUM(AF7:AL7)</f>
        <v>50881.666666666672</v>
      </c>
      <c r="AF7" s="858">
        <f>(SUMIF('Controle CAN'!$D$346:$EZ$346,$B7,'Controle CAN'!$D$347:$EZ$347)/12)*'Aux_Inf. CAN'!$T6*'Aux_Inf. CAN'!$AR6</f>
        <v>280</v>
      </c>
      <c r="AG7" s="858">
        <f>(SUMIF('Controle CAN'!$D$346:$EZ$346,$B7,'Controle CAN'!$D$348:$EZ$348)/12)*'Aux_Inf. CAN'!$T6*'Aux_Inf. CAN'!$AR6</f>
        <v>0</v>
      </c>
      <c r="AH7" s="858">
        <f>(SUMIF('Controle CAN'!$D$346:$EZ$346,$B7,'Controle CAN'!$D$349:$EZ$349)/12)*'Aux_Inf. CAN'!$T6*'Aux_Inf. CAN'!$AR6</f>
        <v>0</v>
      </c>
      <c r="AI7" s="858">
        <f>(SUMIF('Controle CAN'!$D$346:$EZ$346,$B7,'Controle CAN'!$D$350:$EZ$350)/12)*'Aux_Inf. CAN'!$T6*'Aux_Inf. CAN'!$AR6</f>
        <v>39610.000000000007</v>
      </c>
      <c r="AJ7" s="858">
        <f>(SUMIF('Controle CAN'!$D$346:$EZ$346,$B7,'Controle CAN'!$D$351:$EZ$351)/12)*'Aux_Inf. CAN'!$T6*'Aux_Inf. CAN'!$AR6</f>
        <v>8500</v>
      </c>
      <c r="AK7" s="858">
        <f>(SUMIF('Controle CAN'!$D$346:$EZ$346,$B7,'Controle CAN'!$D$352:$EZ$352)/12)*'Aux_Inf. CAN'!$T6*'Aux_Inf. CAN'!$AR6</f>
        <v>200</v>
      </c>
      <c r="AL7" s="858">
        <f>(SUMIF('Controle CAN'!$D$346:$EZ$346,$B7,'Controle CAN'!$D$353:$EZ$353)/12)*'Aux_Inf. CAN'!$T6*'Aux_Inf. CAN'!$AR6</f>
        <v>2291.6666666666665</v>
      </c>
      <c r="AM7" s="859">
        <f>(SUMIF('Controle CAN'!$D$346:$EZ$346,$B7,'Controle CAN'!$D$354:$EZ$354)/12)*'Aux_Inf. CAN'!$T6*'Aux_Inf. CAN'!$AR6</f>
        <v>0</v>
      </c>
      <c r="AN7" s="19"/>
      <c r="AO7" s="421">
        <f>IF($C7='Controle CAN'!$D$14,SUM(AP7:AP18,AQ7:AV18),SUM(AP7,AQ7:AV7))</f>
        <v>48590.000000000007</v>
      </c>
      <c r="AP7" s="179">
        <f>AF7*SUMIF('Controle CAN'!$C$151:$C$158,AP$4,'Controle CAN'!$E$151:$E$158)</f>
        <v>280</v>
      </c>
      <c r="AQ7" s="179">
        <f>AG7*SUMIF('Controle CAN'!$C$151:$C$158,AQ$4,'Controle CAN'!$E$151:$E$158)</f>
        <v>0</v>
      </c>
      <c r="AR7" s="179">
        <f>AH7*SUMIF('Controle CAN'!$C$151:$C$158,AR$4,'Controle CAN'!$E$151:$E$158)</f>
        <v>0</v>
      </c>
      <c r="AS7" s="179">
        <f>AI7*SUMIF('Controle CAN'!$C$151:$C$158,AS$4,'Controle CAN'!$E$151:$E$158)</f>
        <v>39610.000000000007</v>
      </c>
      <c r="AT7" s="179">
        <f>AJ7*SUMIF('Controle CAN'!$C$151:$C$158,AT$4,'Controle CAN'!$E$151:$E$158)</f>
        <v>8500</v>
      </c>
      <c r="AU7" s="179">
        <f>AK7*SUMIF('Controle CAN'!$C$151:$C$158,AU$4,'Controle CAN'!$E$151:$E$158)</f>
        <v>200</v>
      </c>
      <c r="AV7" s="179">
        <f>AL7*SUMIF('Controle CAN'!$C$151:$C$158,AV$4,'Controle CAN'!$E$151:$E$158)</f>
        <v>0</v>
      </c>
      <c r="AW7" s="632"/>
      <c r="AX7" s="19"/>
      <c r="AY7" s="725">
        <f>(SUMIF('Controle CAN'!$D$346:$EZ$346,$B7,'Controle CAN'!$D$353:$EZ$353)/12)*'Aux_Inf. CAN'!$T6*'Aux_Inf. CAN'!$AR6</f>
        <v>2291.6666666666665</v>
      </c>
      <c r="AZ7" s="19"/>
      <c r="BA7" s="518">
        <f t="shared" ref="BA7:BA70" si="7">SUM(BB7:BC7)</f>
        <v>0</v>
      </c>
      <c r="BB7" s="179">
        <f>(SUMIF('Controle CAN'!$D$346:$EZ$346,$B7,'Controle CAN'!$D$354:$EZ$354)*F7)*'Aux_Inf. CAN'!$T6*'Aux_Inf. CAN'!$AR6</f>
        <v>0</v>
      </c>
      <c r="BC7" s="519"/>
      <c r="BD7" s="19"/>
      <c r="BE7" s="523">
        <f t="shared" ref="BE7:BE70" si="8">SUM(BF7:BG7)</f>
        <v>0</v>
      </c>
      <c r="BF7" s="26">
        <f>BB7*SUMIF('Controle CAN'!$C$145:$C$146,I$4,'Controle CAN'!$D$145:$D$146)</f>
        <v>0</v>
      </c>
      <c r="BG7" s="524">
        <f t="shared" ref="BG7:BG70" si="9">BC7</f>
        <v>0</v>
      </c>
      <c r="BH7" s="19"/>
    </row>
    <row r="8" spans="1:288" s="486" customFormat="1" ht="15.75" customHeight="1">
      <c r="A8" s="9"/>
      <c r="B8" s="115">
        <f t="shared" si="3"/>
        <v>2018</v>
      </c>
      <c r="C8" s="397">
        <f>'Aux_Inf. CAN'!C7</f>
        <v>43132</v>
      </c>
      <c r="D8" s="398">
        <f>'Aux_Ind. CAN'!D13</f>
        <v>1</v>
      </c>
      <c r="F8" s="1033">
        <f>SUMIF('Controle CAN'!$D$195:$O$195,MONTH($C8),'Controle CAN'!$D$198:$O$198)</f>
        <v>0.1</v>
      </c>
      <c r="H8" s="321">
        <f t="shared" si="4"/>
        <v>12000</v>
      </c>
      <c r="I8" s="26">
        <f t="shared" si="5"/>
        <v>12000</v>
      </c>
      <c r="J8" s="581">
        <f>SUMIF('Controle CAN'!$E$209:$AP$209,$B8,'Controle CAN'!$E$211:$AP$211)*$F8*'Aux_Inf. CAN'!$H7*'Aux_Inf. CAN'!$AR7</f>
        <v>10200</v>
      </c>
      <c r="K8" s="581">
        <f>SUMIF('Controle CAN'!$E$209:$AP$209,$B8,'Controle CAN'!$E$212:$AP$212)*$F8*'Aux_Inf. CAN'!$H7*'Aux_Inf. CAN'!$AR7</f>
        <v>1800</v>
      </c>
      <c r="L8" s="581">
        <f>SUMIF('Controle CAN'!$E$209:$AP$209,$B8,'Controle CAN'!$E$213:$AP$213)*$F8*'Aux_Inf. CAN'!$H7*'Aux_Inf. CAN'!$AR7</f>
        <v>0</v>
      </c>
      <c r="M8" s="581">
        <f>SUMIF('Controle CAN'!$E$209:$AP$209,$B8,'Controle CAN'!$E$214:$AP$214)*$F8*'Aux_Inf. CAN'!$H7*'Aux_Inf. CAN'!$AR7</f>
        <v>0</v>
      </c>
      <c r="N8" s="581">
        <f>SUMIF('Controle CAN'!$E$209:$AP$209,$B8,'Controle CAN'!$E$215:$AP$215)*$F8*'Aux_Inf. CAN'!$H7*'Aux_Inf. CAN'!$AR7</f>
        <v>0</v>
      </c>
      <c r="O8" s="581">
        <f>SUMIF('Controle CAN'!$E$209:$AP$209,$B8,'Controle CAN'!$E$216:$AP$216)*$F8*'Aux_Inf. CAN'!$H7*'Aux_Inf. CAN'!$AR7</f>
        <v>0</v>
      </c>
      <c r="P8" s="581">
        <f>SUMIF('Controle CAN'!$E$209:$AP$209,$B8,'Controle CAN'!$E$217:$AP$217)*$F8*'Aux_Inf. CAN'!$H7*'Aux_Inf. CAN'!$AR7</f>
        <v>0</v>
      </c>
      <c r="Q8" s="581">
        <f>SUMIF('Controle CAN'!$E$209:$AP$209,$B8,'Controle CAN'!$E$218:$AP$218)*$F8*'Aux_Inf. CAN'!$H7*'Aux_Inf. CAN'!$AR7</f>
        <v>0</v>
      </c>
      <c r="R8" s="581">
        <f>SUMIF('Controle CAN'!$E$209:$AP$209,$B8,'Controle CAN'!$E$221:$AP$221)*$F8*'Aux_Inf. CAN'!$H7*'Aux_Inf. CAN'!$AR7</f>
        <v>0</v>
      </c>
      <c r="S8" s="581">
        <f>SUMIF('Controle CAN'!$E$209:$AP$209,$B8,'Controle CAN'!$E$220:$AP$220)*$F8*'Aux_Inf. CAN'!$H7*'Aux_Inf. CAN'!$AR7</f>
        <v>0</v>
      </c>
      <c r="T8" s="581">
        <f>SUMIF('Controle CAN'!$E$209:$AP$209,$B8,'Controle CAN'!$E$222:$AP$222)*$F8*'Aux_Inf. CAN'!$H7*'Aux_Inf. CAN'!$AR7</f>
        <v>0</v>
      </c>
      <c r="U8" s="581">
        <f>SUMIF('Controle CAN'!$E$209:$AP$209,$B8,'Controle CAN'!$E$223:$AP$223)*$F8*'Aux_Inf. CAN'!$H7*'Aux_Inf. CAN'!$AR7</f>
        <v>0</v>
      </c>
      <c r="V8" s="581">
        <f>SUMIF('Controle CAN'!$E$209:$AP$209,$B8,'Controle CAN'!$E$224:$AP$224)*$F8*'Aux_Inf. CAN'!$H7*'Aux_Inf. CAN'!$AR7</f>
        <v>0</v>
      </c>
      <c r="W8" s="26">
        <f t="shared" ref="W8:W71" si="10">SUM(X8:Y8)</f>
        <v>0</v>
      </c>
      <c r="X8" s="882">
        <f>SUMIF('Controle CAN'!$E$209:$AP$209,$B8,'Controle CAN'!$E$226:$AP$226)*$F8*'Aux_Inf. CAN'!$H7*'Aux_Inf. CAN'!$AR7</f>
        <v>0</v>
      </c>
      <c r="Y8" s="883">
        <f>SUMIF('Controle CAN'!$E$209:$AP$209,$B8,'Controle CAN'!$E$227:$AP$227)*$F8*'Aux_Inf. CAN'!$H7*'Aux_Inf. CAN'!$AR7</f>
        <v>0</v>
      </c>
      <c r="Z8" s="76"/>
      <c r="AA8" s="421">
        <f t="shared" si="6"/>
        <v>12000</v>
      </c>
      <c r="AB8" s="26">
        <f>I8*SUMIF('Controle CAN'!$C$145:$C$146,AB$4,'Controle CAN'!$D$145:$D$146)</f>
        <v>12000</v>
      </c>
      <c r="AC8" s="422">
        <f>W8*SUMIF('Controle CAN'!$C$145:$C$146,AC$4,'Controle CAN'!$D$145:$D$146)</f>
        <v>0</v>
      </c>
      <c r="AD8" s="76"/>
      <c r="AE8" s="927">
        <f t="shared" ref="AE8:AE71" si="11">SUM(AF8:AL8)</f>
        <v>50881.666666666672</v>
      </c>
      <c r="AF8" s="858">
        <f>(SUMIF('Controle CAN'!$D$346:$EZ$346,$B8,'Controle CAN'!$D$347:$EZ$347)/12)*'Aux_Inf. CAN'!$T7*'Aux_Inf. CAN'!$AR7</f>
        <v>280</v>
      </c>
      <c r="AG8" s="858">
        <f>(SUMIF('Controle CAN'!$D$346:$EZ$346,$B8,'Controle CAN'!$D$348:$EZ$348)/12)*'Aux_Inf. CAN'!$T7*'Aux_Inf. CAN'!$AR7</f>
        <v>0</v>
      </c>
      <c r="AH8" s="858">
        <f>(SUMIF('Controle CAN'!$D$346:$EZ$346,$B8,'Controle CAN'!$D$349:$EZ$349)/12)*'Aux_Inf. CAN'!$T7*'Aux_Inf. CAN'!$AR7</f>
        <v>0</v>
      </c>
      <c r="AI8" s="858">
        <f>(SUMIF('Controle CAN'!$D$346:$EZ$346,$B8,'Controle CAN'!$D$350:$EZ$350)/12)*'Aux_Inf. CAN'!$T7*'Aux_Inf. CAN'!$AR7</f>
        <v>39610.000000000007</v>
      </c>
      <c r="AJ8" s="858">
        <f>(SUMIF('Controle CAN'!$D$346:$EZ$346,$B8,'Controle CAN'!$D$351:$EZ$351)/12)*'Aux_Inf. CAN'!$T7*'Aux_Inf. CAN'!$AR7</f>
        <v>8500</v>
      </c>
      <c r="AK8" s="858">
        <f>(SUMIF('Controle CAN'!$D$346:$EZ$346,$B8,'Controle CAN'!$D$352:$EZ$352)/12)*'Aux_Inf. CAN'!$T7*'Aux_Inf. CAN'!$AR7</f>
        <v>200</v>
      </c>
      <c r="AL8" s="858">
        <f>(SUMIF('Controle CAN'!$D$346:$EZ$346,$B8,'Controle CAN'!$D$353:$EZ$353)/12)*'Aux_Inf. CAN'!$T7*'Aux_Inf. CAN'!$AR7</f>
        <v>2291.6666666666665</v>
      </c>
      <c r="AM8" s="859">
        <f>(SUMIF('Controle CAN'!$D$346:$EZ$346,$B8,'Controle CAN'!$D$354:$EZ$354)/12)*'Aux_Inf. CAN'!$T7*'Aux_Inf. CAN'!$AR7</f>
        <v>0</v>
      </c>
      <c r="AN8" s="19"/>
      <c r="AO8" s="421">
        <f>IF($C8='Controle CAN'!$D$14,SUM(AP8:AP19,AQ8:AV19),SUM(AP8,AQ8:AV8))</f>
        <v>48590.000000000007</v>
      </c>
      <c r="AP8" s="179">
        <f>AF8*SUMIF('Controle CAN'!$C$151:$C$158,AP$4,'Controle CAN'!$E$151:$E$158)</f>
        <v>280</v>
      </c>
      <c r="AQ8" s="179">
        <f>AG8*SUMIF('Controle CAN'!$C$151:$C$158,AQ$4,'Controle CAN'!$E$151:$E$158)</f>
        <v>0</v>
      </c>
      <c r="AR8" s="179">
        <f>AH8*SUMIF('Controle CAN'!$C$151:$C$158,AR$4,'Controle CAN'!$E$151:$E$158)</f>
        <v>0</v>
      </c>
      <c r="AS8" s="179">
        <f>AI8*SUMIF('Controle CAN'!$C$151:$C$158,AS$4,'Controle CAN'!$E$151:$E$158)</f>
        <v>39610.000000000007</v>
      </c>
      <c r="AT8" s="143">
        <f>AJ8*SUMIF('Controle CAN'!$C$151:$C$158,AT$4,'Controle CAN'!$E$151:$E$158)</f>
        <v>8500</v>
      </c>
      <c r="AU8" s="143">
        <f>AK8*SUMIF('Controle CAN'!$C$151:$C$158,AU$4,'Controle CAN'!$E$151:$E$158)</f>
        <v>200</v>
      </c>
      <c r="AV8" s="143">
        <f>AL8*SUMIF('Controle CAN'!$C$151:$C$158,AV$4,'Controle CAN'!$E$151:$E$158)</f>
        <v>0</v>
      </c>
      <c r="AW8" s="632"/>
      <c r="AX8" s="19"/>
      <c r="AY8" s="725">
        <f>(SUMIF('Controle CAN'!$D$346:$EZ$346,$B8,'Controle CAN'!$D$353:$EZ$353)/12)*'Aux_Inf. CAN'!$T7*'Aux_Inf. CAN'!$AR7</f>
        <v>2291.6666666666665</v>
      </c>
      <c r="AZ8" s="19"/>
      <c r="BA8" s="518">
        <f t="shared" si="7"/>
        <v>0</v>
      </c>
      <c r="BB8" s="179">
        <f>(SUMIF('Controle CAN'!$D$346:$EZ$346,$B8,'Controle CAN'!$D$354:$EZ$354)*F8)*'Aux_Inf. CAN'!$T7*'Aux_Inf. CAN'!$AR7</f>
        <v>0</v>
      </c>
      <c r="BC8" s="519"/>
      <c r="BD8" s="19"/>
      <c r="BE8" s="523">
        <f t="shared" si="8"/>
        <v>0</v>
      </c>
      <c r="BF8" s="26">
        <f>BB8*SUMIF('Controle CAN'!$C$145:$C$146,I$4,'Controle CAN'!$D$145:$D$146)+BB7*SUMIF('Controle CAN'!$C$145:$C$146,I$4,'Controle CAN'!$E$145:$E$146)</f>
        <v>0</v>
      </c>
      <c r="BG8" s="524">
        <f t="shared" si="9"/>
        <v>0</v>
      </c>
      <c r="BH8" s="19"/>
    </row>
    <row r="9" spans="1:288" s="486" customFormat="1" ht="15.75" customHeight="1">
      <c r="A9" s="9"/>
      <c r="B9" s="115">
        <f t="shared" si="3"/>
        <v>2018</v>
      </c>
      <c r="C9" s="397">
        <f>'Aux_Inf. CAN'!C8</f>
        <v>43160</v>
      </c>
      <c r="D9" s="398">
        <f>'Aux_Ind. CAN'!D14</f>
        <v>1</v>
      </c>
      <c r="E9" s="228"/>
      <c r="F9" s="1033">
        <f>SUMIF('Controle CAN'!$D$195:$O$195,MONTH($C9),'Controle CAN'!$D$198:$O$198)</f>
        <v>0.05</v>
      </c>
      <c r="G9" s="228"/>
      <c r="H9" s="321">
        <f t="shared" si="4"/>
        <v>6000</v>
      </c>
      <c r="I9" s="26">
        <f t="shared" si="5"/>
        <v>6000</v>
      </c>
      <c r="J9" s="581">
        <f>SUMIF('Controle CAN'!$E$209:$AP$209,$B9,'Controle CAN'!$E$211:$AP$211)*$F9*'Aux_Inf. CAN'!$H8*'Aux_Inf. CAN'!$AR8</f>
        <v>5100</v>
      </c>
      <c r="K9" s="581">
        <f>SUMIF('Controle CAN'!$E$209:$AP$209,$B9,'Controle CAN'!$E$212:$AP$212)*$F9*'Aux_Inf. CAN'!$H8*'Aux_Inf. CAN'!$AR8</f>
        <v>900</v>
      </c>
      <c r="L9" s="581">
        <f>SUMIF('Controle CAN'!$E$209:$AP$209,$B9,'Controle CAN'!$E$213:$AP$213)*$F9*'Aux_Inf. CAN'!$H8*'Aux_Inf. CAN'!$AR8</f>
        <v>0</v>
      </c>
      <c r="M9" s="581">
        <f>SUMIF('Controle CAN'!$E$209:$AP$209,$B9,'Controle CAN'!$E$214:$AP$214)*$F9*'Aux_Inf. CAN'!$H8*'Aux_Inf. CAN'!$AR8</f>
        <v>0</v>
      </c>
      <c r="N9" s="581">
        <f>SUMIF('Controle CAN'!$E$209:$AP$209,$B9,'Controle CAN'!$E$215:$AP$215)*$F9*'Aux_Inf. CAN'!$H8*'Aux_Inf. CAN'!$AR8</f>
        <v>0</v>
      </c>
      <c r="O9" s="581">
        <f>SUMIF('Controle CAN'!$E$209:$AP$209,$B9,'Controle CAN'!$E$216:$AP$216)*$F9*'Aux_Inf. CAN'!$H8*'Aux_Inf. CAN'!$AR8</f>
        <v>0</v>
      </c>
      <c r="P9" s="581">
        <f>SUMIF('Controle CAN'!$E$209:$AP$209,$B9,'Controle CAN'!$E$217:$AP$217)*$F9*'Aux_Inf. CAN'!$H8*'Aux_Inf. CAN'!$AR8</f>
        <v>0</v>
      </c>
      <c r="Q9" s="581">
        <f>SUMIF('Controle CAN'!$E$209:$AP$209,$B9,'Controle CAN'!$E$218:$AP$218)*$F9*'Aux_Inf. CAN'!$H8*'Aux_Inf. CAN'!$AR8</f>
        <v>0</v>
      </c>
      <c r="R9" s="581">
        <f>SUMIF('Controle CAN'!$E$209:$AP$209,$B9,'Controle CAN'!$E$221:$AP$221)*$F9*'Aux_Inf. CAN'!$H8*'Aux_Inf. CAN'!$AR8</f>
        <v>0</v>
      </c>
      <c r="S9" s="581">
        <f>SUMIF('Controle CAN'!$E$209:$AP$209,$B9,'Controle CAN'!$E$220:$AP$220)*$F9*'Aux_Inf. CAN'!$H8*'Aux_Inf. CAN'!$AR8</f>
        <v>0</v>
      </c>
      <c r="T9" s="581">
        <f>SUMIF('Controle CAN'!$E$209:$AP$209,$B9,'Controle CAN'!$E$222:$AP$222)*$F9*'Aux_Inf. CAN'!$H8*'Aux_Inf. CAN'!$AR8</f>
        <v>0</v>
      </c>
      <c r="U9" s="581">
        <f>SUMIF('Controle CAN'!$E$209:$AP$209,$B9,'Controle CAN'!$E$223:$AP$223)*$F9*'Aux_Inf. CAN'!$H8*'Aux_Inf. CAN'!$AR8</f>
        <v>0</v>
      </c>
      <c r="V9" s="581">
        <f>SUMIF('Controle CAN'!$E$209:$AP$209,$B9,'Controle CAN'!$E$224:$AP$224)*$F9*'Aux_Inf. CAN'!$H8*'Aux_Inf. CAN'!$AR8</f>
        <v>0</v>
      </c>
      <c r="W9" s="26">
        <f t="shared" si="10"/>
        <v>0</v>
      </c>
      <c r="X9" s="882">
        <f>SUMIF('Controle CAN'!$E$209:$AP$209,$B9,'Controle CAN'!$E$226:$AP$226)*$F9*'Aux_Inf. CAN'!$H8*'Aux_Inf. CAN'!$AR8</f>
        <v>0</v>
      </c>
      <c r="Y9" s="883">
        <f>SUMIF('Controle CAN'!$E$209:$AP$209,$B9,'Controle CAN'!$E$227:$AP$227)*$F9*'Aux_Inf. CAN'!$H8*'Aux_Inf. CAN'!$AR8</f>
        <v>0</v>
      </c>
      <c r="Z9" s="76"/>
      <c r="AA9" s="421">
        <f t="shared" si="6"/>
        <v>6000</v>
      </c>
      <c r="AB9" s="26">
        <f>I9*SUMIF('Controle CAN'!$C$145:$C$146,AB$4,'Controle CAN'!$D$145:$D$146)</f>
        <v>6000</v>
      </c>
      <c r="AC9" s="422">
        <f>W9*SUMIF('Controle CAN'!$C$145:$C$146,AC$4,'Controle CAN'!$D$145:$D$146)</f>
        <v>0</v>
      </c>
      <c r="AD9" s="76"/>
      <c r="AE9" s="927">
        <f t="shared" si="11"/>
        <v>50881.666666666672</v>
      </c>
      <c r="AF9" s="858">
        <f>(SUMIF('Controle CAN'!$D$346:$EZ$346,$B9,'Controle CAN'!$D$347:$EZ$347)/12)*'Aux_Inf. CAN'!$T8*'Aux_Inf. CAN'!$AR8</f>
        <v>280</v>
      </c>
      <c r="AG9" s="858">
        <f>(SUMIF('Controle CAN'!$D$346:$EZ$346,$B9,'Controle CAN'!$D$348:$EZ$348)/12)*'Aux_Inf. CAN'!$T8*'Aux_Inf. CAN'!$AR8</f>
        <v>0</v>
      </c>
      <c r="AH9" s="858">
        <f>(SUMIF('Controle CAN'!$D$346:$EZ$346,$B9,'Controle CAN'!$D$349:$EZ$349)/12)*'Aux_Inf. CAN'!$T8*'Aux_Inf. CAN'!$AR8</f>
        <v>0</v>
      </c>
      <c r="AI9" s="858">
        <f>(SUMIF('Controle CAN'!$D$346:$EZ$346,$B9,'Controle CAN'!$D$350:$EZ$350)/12)*'Aux_Inf. CAN'!$T8*'Aux_Inf. CAN'!$AR8</f>
        <v>39610.000000000007</v>
      </c>
      <c r="AJ9" s="858">
        <f>(SUMIF('Controle CAN'!$D$346:$EZ$346,$B9,'Controle CAN'!$D$351:$EZ$351)/12)*'Aux_Inf. CAN'!$T8*'Aux_Inf. CAN'!$AR8</f>
        <v>8500</v>
      </c>
      <c r="AK9" s="858">
        <f>(SUMIF('Controle CAN'!$D$346:$EZ$346,$B9,'Controle CAN'!$D$352:$EZ$352)/12)*'Aux_Inf. CAN'!$T8*'Aux_Inf. CAN'!$AR8</f>
        <v>200</v>
      </c>
      <c r="AL9" s="858">
        <f>(SUMIF('Controle CAN'!$D$346:$EZ$346,$B9,'Controle CAN'!$D$353:$EZ$353)/12)*'Aux_Inf. CAN'!$T8*'Aux_Inf. CAN'!$AR8</f>
        <v>2291.6666666666665</v>
      </c>
      <c r="AM9" s="859">
        <f>(SUMIF('Controle CAN'!$D$346:$EZ$346,$B9,'Controle CAN'!$D$354:$EZ$354)/12)*'Aux_Inf. CAN'!$T8*'Aux_Inf. CAN'!$AR8</f>
        <v>0</v>
      </c>
      <c r="AN9" s="19"/>
      <c r="AO9" s="421">
        <f>IF($C9='Controle CAN'!$D$14,SUM(AP9:AP20,AQ9:AV20),SUM(AP9,AQ9:AV9))</f>
        <v>48590.000000000007</v>
      </c>
      <c r="AP9" s="179">
        <f>AF9*SUMIF('Controle CAN'!$C$151:$C$158,AP$4,'Controle CAN'!$E$151:$E$158)</f>
        <v>280</v>
      </c>
      <c r="AQ9" s="179">
        <f>AG9*SUMIF('Controle CAN'!$C$151:$C$158,AQ$4,'Controle CAN'!$E$151:$E$158)</f>
        <v>0</v>
      </c>
      <c r="AR9" s="179">
        <f>AH9*SUMIF('Controle CAN'!$C$151:$C$158,AR$4,'Controle CAN'!$E$151:$E$158)</f>
        <v>0</v>
      </c>
      <c r="AS9" s="179">
        <f>AI9*SUMIF('Controle CAN'!$C$151:$C$158,AS$4,'Controle CAN'!$E$151:$E$158)</f>
        <v>39610.000000000007</v>
      </c>
      <c r="AT9" s="143">
        <f>AJ9*SUMIF('Controle CAN'!$C$151:$C$158,AT$4,'Controle CAN'!$E$151:$E$158)</f>
        <v>8500</v>
      </c>
      <c r="AU9" s="143">
        <f>AK9*SUMIF('Controle CAN'!$C$151:$C$158,AU$4,'Controle CAN'!$E$151:$E$158)</f>
        <v>200</v>
      </c>
      <c r="AV9" s="143">
        <f>AL9*SUMIF('Controle CAN'!$C$151:$C$158,AV$4,'Controle CAN'!$E$151:$E$158)</f>
        <v>0</v>
      </c>
      <c r="AW9" s="632"/>
      <c r="AX9" s="19"/>
      <c r="AY9" s="725">
        <f>(SUMIF('Controle CAN'!$D$346:$EZ$346,$B9,'Controle CAN'!$D$353:$EZ$353)/12)*'Aux_Inf. CAN'!$T8*'Aux_Inf. CAN'!$AR8</f>
        <v>2291.6666666666665</v>
      </c>
      <c r="AZ9" s="19"/>
      <c r="BA9" s="518">
        <f t="shared" si="7"/>
        <v>0</v>
      </c>
      <c r="BB9" s="179">
        <f>(SUMIF('Controle CAN'!$D$346:$EZ$346,$B9,'Controle CAN'!$D$354:$EZ$354)*F9)*'Aux_Inf. CAN'!$T8*'Aux_Inf. CAN'!$AR8</f>
        <v>0</v>
      </c>
      <c r="BC9" s="519"/>
      <c r="BD9" s="19"/>
      <c r="BE9" s="523">
        <f t="shared" si="8"/>
        <v>0</v>
      </c>
      <c r="BF9" s="26">
        <f>BB9*SUMIF('Controle CAN'!$C$145:$C$146,I$4,'Controle CAN'!$D$145:$D$146)+BB8*SUMIF('Controle CAN'!$C$145:$C$146,I$4,'Controle CAN'!$E$145:$E$146)+BB7*SUMIF('Controle CAN'!$C$145:$C$146,I$4,'Controle CAN'!$F$145:$F$146)</f>
        <v>0</v>
      </c>
      <c r="BG9" s="524">
        <f t="shared" si="9"/>
        <v>0</v>
      </c>
      <c r="BH9" s="19"/>
    </row>
    <row r="10" spans="1:288" s="486" customFormat="1" ht="15.75" customHeight="1">
      <c r="A10" s="9"/>
      <c r="B10" s="115">
        <f t="shared" si="3"/>
        <v>2018</v>
      </c>
      <c r="C10" s="397">
        <f>'Aux_Inf. CAN'!C9</f>
        <v>43191</v>
      </c>
      <c r="D10" s="398">
        <f>'Aux_Ind. CAN'!D15</f>
        <v>1</v>
      </c>
      <c r="F10" s="1033">
        <f>SUMIF('Controle CAN'!$D$195:$O$195,MONTH($C10),'Controle CAN'!$D$198:$O$198)</f>
        <v>0.05</v>
      </c>
      <c r="H10" s="321">
        <f t="shared" si="4"/>
        <v>6000</v>
      </c>
      <c r="I10" s="26">
        <f t="shared" si="5"/>
        <v>6000</v>
      </c>
      <c r="J10" s="581">
        <f>SUMIF('Controle CAN'!$E$209:$AP$209,$B10,'Controle CAN'!$E$211:$AP$211)*$F10*'Aux_Inf. CAN'!$H9*'Aux_Inf. CAN'!$AR9</f>
        <v>5100</v>
      </c>
      <c r="K10" s="581">
        <f>SUMIF('Controle CAN'!$E$209:$AP$209,$B10,'Controle CAN'!$E$212:$AP$212)*$F10*'Aux_Inf. CAN'!$H9*'Aux_Inf. CAN'!$AR9</f>
        <v>900</v>
      </c>
      <c r="L10" s="581">
        <f>SUMIF('Controle CAN'!$E$209:$AP$209,$B10,'Controle CAN'!$E$213:$AP$213)*$F10*'Aux_Inf. CAN'!$H9*'Aux_Inf. CAN'!$AR9</f>
        <v>0</v>
      </c>
      <c r="M10" s="581">
        <f>SUMIF('Controle CAN'!$E$209:$AP$209,$B10,'Controle CAN'!$E$214:$AP$214)*$F10*'Aux_Inf. CAN'!$H9*'Aux_Inf. CAN'!$AR9</f>
        <v>0</v>
      </c>
      <c r="N10" s="581">
        <f>SUMIF('Controle CAN'!$E$209:$AP$209,$B10,'Controle CAN'!$E$215:$AP$215)*$F10*'Aux_Inf. CAN'!$H9*'Aux_Inf. CAN'!$AR9</f>
        <v>0</v>
      </c>
      <c r="O10" s="581">
        <f>SUMIF('Controle CAN'!$E$209:$AP$209,$B10,'Controle CAN'!$E$216:$AP$216)*$F10*'Aux_Inf. CAN'!$H9*'Aux_Inf. CAN'!$AR9</f>
        <v>0</v>
      </c>
      <c r="P10" s="581">
        <f>SUMIF('Controle CAN'!$E$209:$AP$209,$B10,'Controle CAN'!$E$217:$AP$217)*$F10*'Aux_Inf. CAN'!$H9*'Aux_Inf. CAN'!$AR9</f>
        <v>0</v>
      </c>
      <c r="Q10" s="581">
        <f>SUMIF('Controle CAN'!$E$209:$AP$209,$B10,'Controle CAN'!$E$218:$AP$218)*$F10*'Aux_Inf. CAN'!$H9*'Aux_Inf. CAN'!$AR9</f>
        <v>0</v>
      </c>
      <c r="R10" s="581">
        <f>SUMIF('Controle CAN'!$E$209:$AP$209,$B10,'Controle CAN'!$E$221:$AP$221)*$F10*'Aux_Inf. CAN'!$H9*'Aux_Inf. CAN'!$AR9</f>
        <v>0</v>
      </c>
      <c r="S10" s="581">
        <f>SUMIF('Controle CAN'!$E$209:$AP$209,$B10,'Controle CAN'!$E$220:$AP$220)*$F10*'Aux_Inf. CAN'!$H9*'Aux_Inf. CAN'!$AR9</f>
        <v>0</v>
      </c>
      <c r="T10" s="581">
        <f>SUMIF('Controle CAN'!$E$209:$AP$209,$B10,'Controle CAN'!$E$222:$AP$222)*$F10*'Aux_Inf. CAN'!$H9*'Aux_Inf. CAN'!$AR9</f>
        <v>0</v>
      </c>
      <c r="U10" s="581">
        <f>SUMIF('Controle CAN'!$E$209:$AP$209,$B10,'Controle CAN'!$E$223:$AP$223)*$F10*'Aux_Inf. CAN'!$H9*'Aux_Inf. CAN'!$AR9</f>
        <v>0</v>
      </c>
      <c r="V10" s="581">
        <f>SUMIF('Controle CAN'!$E$209:$AP$209,$B10,'Controle CAN'!$E$224:$AP$224)*$F10*'Aux_Inf. CAN'!$H9*'Aux_Inf. CAN'!$AR9</f>
        <v>0</v>
      </c>
      <c r="W10" s="26">
        <f t="shared" si="10"/>
        <v>0</v>
      </c>
      <c r="X10" s="882">
        <f>SUMIF('Controle CAN'!$E$209:$AP$209,$B10,'Controle CAN'!$E$226:$AP$226)*$F10*'Aux_Inf. CAN'!$H9*'Aux_Inf. CAN'!$AR9</f>
        <v>0</v>
      </c>
      <c r="Y10" s="883">
        <f>SUMIF('Controle CAN'!$E$209:$AP$209,$B10,'Controle CAN'!$E$227:$AP$227)*$F10*'Aux_Inf. CAN'!$H9*'Aux_Inf. CAN'!$AR9</f>
        <v>0</v>
      </c>
      <c r="Z10" s="76"/>
      <c r="AA10" s="421">
        <f t="shared" si="6"/>
        <v>6000</v>
      </c>
      <c r="AB10" s="26">
        <f>I10*SUMIF('Controle CAN'!$C$145:$C$146,AB$4,'Controle CAN'!$D$145:$D$146)</f>
        <v>6000</v>
      </c>
      <c r="AC10" s="422">
        <f>W10*SUMIF('Controle CAN'!$C$145:$C$146,AC$4,'Controle CAN'!$D$145:$D$146)</f>
        <v>0</v>
      </c>
      <c r="AD10" s="76"/>
      <c r="AE10" s="927">
        <f t="shared" si="11"/>
        <v>50881.666666666672</v>
      </c>
      <c r="AF10" s="858">
        <f>(SUMIF('Controle CAN'!$D$346:$EZ$346,$B10,'Controle CAN'!$D$347:$EZ$347)/12)*'Aux_Inf. CAN'!$T9*'Aux_Inf. CAN'!$AR9</f>
        <v>280</v>
      </c>
      <c r="AG10" s="858">
        <f>(SUMIF('Controle CAN'!$D$346:$EZ$346,$B10,'Controle CAN'!$D$348:$EZ$348)/12)*'Aux_Inf. CAN'!$T9*'Aux_Inf. CAN'!$AR9</f>
        <v>0</v>
      </c>
      <c r="AH10" s="858">
        <f>(SUMIF('Controle CAN'!$D$346:$EZ$346,$B10,'Controle CAN'!$D$349:$EZ$349)/12)*'Aux_Inf. CAN'!$T9*'Aux_Inf. CAN'!$AR9</f>
        <v>0</v>
      </c>
      <c r="AI10" s="858">
        <f>(SUMIF('Controle CAN'!$D$346:$EZ$346,$B10,'Controle CAN'!$D$350:$EZ$350)/12)*'Aux_Inf. CAN'!$T9*'Aux_Inf. CAN'!$AR9</f>
        <v>39610.000000000007</v>
      </c>
      <c r="AJ10" s="858">
        <f>(SUMIF('Controle CAN'!$D$346:$EZ$346,$B10,'Controle CAN'!$D$351:$EZ$351)/12)*'Aux_Inf. CAN'!$T9*'Aux_Inf. CAN'!$AR9</f>
        <v>8500</v>
      </c>
      <c r="AK10" s="858">
        <f>(SUMIF('Controle CAN'!$D$346:$EZ$346,$B10,'Controle CAN'!$D$352:$EZ$352)/12)*'Aux_Inf. CAN'!$T9*'Aux_Inf. CAN'!$AR9</f>
        <v>200</v>
      </c>
      <c r="AL10" s="858">
        <f>(SUMIF('Controle CAN'!$D$346:$EZ$346,$B10,'Controle CAN'!$D$353:$EZ$353)/12)*'Aux_Inf. CAN'!$T9*'Aux_Inf. CAN'!$AR9</f>
        <v>2291.6666666666665</v>
      </c>
      <c r="AM10" s="859">
        <f>(SUMIF('Controle CAN'!$D$346:$EZ$346,$B10,'Controle CAN'!$D$354:$EZ$354)/12)*'Aux_Inf. CAN'!$T9*'Aux_Inf. CAN'!$AR9</f>
        <v>0</v>
      </c>
      <c r="AN10" s="19"/>
      <c r="AO10" s="421">
        <f>IF($C10='Controle CAN'!$D$14,SUM(AP10:AP21,AQ10:AV21),SUM(AP10,AQ10:AV10))</f>
        <v>48590.000000000007</v>
      </c>
      <c r="AP10" s="179">
        <f>AF10*SUMIF('Controle CAN'!$C$151:$C$158,AP$4,'Controle CAN'!$E$151:$E$158)</f>
        <v>280</v>
      </c>
      <c r="AQ10" s="179">
        <f>AG10*SUMIF('Controle CAN'!$C$151:$C$158,AQ$4,'Controle CAN'!$E$151:$E$158)</f>
        <v>0</v>
      </c>
      <c r="AR10" s="179">
        <f>AH10*SUMIF('Controle CAN'!$C$151:$C$158,AR$4,'Controle CAN'!$E$151:$E$158)</f>
        <v>0</v>
      </c>
      <c r="AS10" s="179">
        <f>AI10*SUMIF('Controle CAN'!$C$151:$C$158,AS$4,'Controle CAN'!$E$151:$E$158)</f>
        <v>39610.000000000007</v>
      </c>
      <c r="AT10" s="143">
        <f>AJ10*SUMIF('Controle CAN'!$C$151:$C$158,AT$4,'Controle CAN'!$E$151:$E$158)</f>
        <v>8500</v>
      </c>
      <c r="AU10" s="143">
        <f>AK10*SUMIF('Controle CAN'!$C$151:$C$158,AU$4,'Controle CAN'!$E$151:$E$158)</f>
        <v>200</v>
      </c>
      <c r="AV10" s="143">
        <f>AL10*SUMIF('Controle CAN'!$C$151:$C$158,AV$4,'Controle CAN'!$E$151:$E$158)</f>
        <v>0</v>
      </c>
      <c r="AW10" s="632"/>
      <c r="AX10" s="19"/>
      <c r="AY10" s="725">
        <f>(SUMIF('Controle CAN'!$D$346:$EZ$346,$B10,'Controle CAN'!$D$353:$EZ$353)/12)*'Aux_Inf. CAN'!$T9*'Aux_Inf. CAN'!$AR9</f>
        <v>2291.6666666666665</v>
      </c>
      <c r="AZ10" s="19"/>
      <c r="BA10" s="518">
        <f t="shared" si="7"/>
        <v>0</v>
      </c>
      <c r="BB10" s="179">
        <f>(SUMIF('Controle CAN'!$D$346:$EZ$346,$B10,'Controle CAN'!$D$354:$EZ$354)*F10)*'Aux_Inf. CAN'!$T9*'Aux_Inf. CAN'!$AR9</f>
        <v>0</v>
      </c>
      <c r="BC10" s="519"/>
      <c r="BD10" s="19"/>
      <c r="BE10" s="523">
        <f t="shared" si="8"/>
        <v>0</v>
      </c>
      <c r="BF10" s="26">
        <f>BB10*SUMIF('Controle CAN'!$C$145:$C$146,I$4,'Controle CAN'!$D$145:$D$146)+BB9*SUMIF('Controle CAN'!$C$145:$C$146,I$4,'Controle CAN'!$E$145:$E$146)+BB8*SUMIF('Controle CAN'!$C$145:$C$146,I$4,'Controle CAN'!$F$145:$F$146)</f>
        <v>0</v>
      </c>
      <c r="BG10" s="524">
        <f t="shared" si="9"/>
        <v>0</v>
      </c>
      <c r="BH10" s="19"/>
    </row>
    <row r="11" spans="1:288" s="486" customFormat="1" ht="15.75" customHeight="1">
      <c r="A11" s="9"/>
      <c r="B11" s="115">
        <f t="shared" si="3"/>
        <v>2018</v>
      </c>
      <c r="C11" s="397">
        <f>'Aux_Inf. CAN'!C10</f>
        <v>43221</v>
      </c>
      <c r="D11" s="398">
        <f>'Aux_Ind. CAN'!D16</f>
        <v>1</v>
      </c>
      <c r="E11" s="228"/>
      <c r="F11" s="1033">
        <f>SUMIF('Controle CAN'!$D$195:$O$195,MONTH($C11),'Controle CAN'!$D$198:$O$198)</f>
        <v>0.08</v>
      </c>
      <c r="G11" s="228"/>
      <c r="H11" s="321">
        <f t="shared" si="4"/>
        <v>9600</v>
      </c>
      <c r="I11" s="26">
        <f t="shared" si="5"/>
        <v>9600</v>
      </c>
      <c r="J11" s="581">
        <f>SUMIF('Controle CAN'!$E$209:$AP$209,$B11,'Controle CAN'!$E$211:$AP$211)*$F11*'Aux_Inf. CAN'!$H10*'Aux_Inf. CAN'!$AR10</f>
        <v>8160</v>
      </c>
      <c r="K11" s="581">
        <f>SUMIF('Controle CAN'!$E$209:$AP$209,$B11,'Controle CAN'!$E$212:$AP$212)*$F11*'Aux_Inf. CAN'!$H10*'Aux_Inf. CAN'!$AR10</f>
        <v>1440</v>
      </c>
      <c r="L11" s="581">
        <f>SUMIF('Controle CAN'!$E$209:$AP$209,$B11,'Controle CAN'!$E$213:$AP$213)*$F11*'Aux_Inf. CAN'!$H10*'Aux_Inf. CAN'!$AR10</f>
        <v>0</v>
      </c>
      <c r="M11" s="581">
        <f>SUMIF('Controle CAN'!$E$209:$AP$209,$B11,'Controle CAN'!$E$214:$AP$214)*$F11*'Aux_Inf. CAN'!$H10*'Aux_Inf. CAN'!$AR10</f>
        <v>0</v>
      </c>
      <c r="N11" s="581">
        <f>SUMIF('Controle CAN'!$E$209:$AP$209,$B11,'Controle CAN'!$E$215:$AP$215)*$F11*'Aux_Inf. CAN'!$H10*'Aux_Inf. CAN'!$AR10</f>
        <v>0</v>
      </c>
      <c r="O11" s="581">
        <f>SUMIF('Controle CAN'!$E$209:$AP$209,$B11,'Controle CAN'!$E$216:$AP$216)*$F11*'Aux_Inf. CAN'!$H10*'Aux_Inf. CAN'!$AR10</f>
        <v>0</v>
      </c>
      <c r="P11" s="581">
        <f>SUMIF('Controle CAN'!$E$209:$AP$209,$B11,'Controle CAN'!$E$217:$AP$217)*$F11*'Aux_Inf. CAN'!$H10*'Aux_Inf. CAN'!$AR10</f>
        <v>0</v>
      </c>
      <c r="Q11" s="581">
        <f>SUMIF('Controle CAN'!$E$209:$AP$209,$B11,'Controle CAN'!$E$218:$AP$218)*$F11*'Aux_Inf. CAN'!$H10*'Aux_Inf. CAN'!$AR10</f>
        <v>0</v>
      </c>
      <c r="R11" s="581">
        <f>SUMIF('Controle CAN'!$E$209:$AP$209,$B11,'Controle CAN'!$E$221:$AP$221)*$F11*'Aux_Inf. CAN'!$H10*'Aux_Inf. CAN'!$AR10</f>
        <v>0</v>
      </c>
      <c r="S11" s="581">
        <f>SUMIF('Controle CAN'!$E$209:$AP$209,$B11,'Controle CAN'!$E$220:$AP$220)*$F11*'Aux_Inf. CAN'!$H10*'Aux_Inf. CAN'!$AR10</f>
        <v>0</v>
      </c>
      <c r="T11" s="581">
        <f>SUMIF('Controle CAN'!$E$209:$AP$209,$B11,'Controle CAN'!$E$222:$AP$222)*$F11*'Aux_Inf. CAN'!$H10*'Aux_Inf. CAN'!$AR10</f>
        <v>0</v>
      </c>
      <c r="U11" s="581">
        <f>SUMIF('Controle CAN'!$E$209:$AP$209,$B11,'Controle CAN'!$E$223:$AP$223)*$F11*'Aux_Inf. CAN'!$H10*'Aux_Inf. CAN'!$AR10</f>
        <v>0</v>
      </c>
      <c r="V11" s="581">
        <f>SUMIF('Controle CAN'!$E$209:$AP$209,$B11,'Controle CAN'!$E$224:$AP$224)*$F11*'Aux_Inf. CAN'!$H10*'Aux_Inf. CAN'!$AR10</f>
        <v>0</v>
      </c>
      <c r="W11" s="26">
        <f t="shared" si="10"/>
        <v>0</v>
      </c>
      <c r="X11" s="882">
        <f>SUMIF('Controle CAN'!$E$209:$AP$209,$B11,'Controle CAN'!$E$226:$AP$226)*$F11*'Aux_Inf. CAN'!$H10*'Aux_Inf. CAN'!$AR10</f>
        <v>0</v>
      </c>
      <c r="Y11" s="883">
        <f>SUMIF('Controle CAN'!$E$209:$AP$209,$B11,'Controle CAN'!$E$227:$AP$227)*$F11*'Aux_Inf. CAN'!$H10*'Aux_Inf. CAN'!$AR10</f>
        <v>0</v>
      </c>
      <c r="Z11" s="76"/>
      <c r="AA11" s="421">
        <f t="shared" si="6"/>
        <v>9600</v>
      </c>
      <c r="AB11" s="26">
        <f>I11*SUMIF('Controle CAN'!$C$145:$C$146,AB$4,'Controle CAN'!$D$145:$D$146)</f>
        <v>9600</v>
      </c>
      <c r="AC11" s="422">
        <f>W11*SUMIF('Controle CAN'!$C$145:$C$146,AC$4,'Controle CAN'!$D$145:$D$146)</f>
        <v>0</v>
      </c>
      <c r="AD11" s="76"/>
      <c r="AE11" s="927">
        <f t="shared" si="11"/>
        <v>50881.666666666672</v>
      </c>
      <c r="AF11" s="858">
        <f>(SUMIF('Controle CAN'!$D$346:$EZ$346,$B11,'Controle CAN'!$D$347:$EZ$347)/12)*'Aux_Inf. CAN'!$T10*'Aux_Inf. CAN'!$AR10</f>
        <v>280</v>
      </c>
      <c r="AG11" s="858">
        <f>(SUMIF('Controle CAN'!$D$346:$EZ$346,$B11,'Controle CAN'!$D$348:$EZ$348)/12)*'Aux_Inf. CAN'!$T10*'Aux_Inf. CAN'!$AR10</f>
        <v>0</v>
      </c>
      <c r="AH11" s="858">
        <f>(SUMIF('Controle CAN'!$D$346:$EZ$346,$B11,'Controle CAN'!$D$349:$EZ$349)/12)*'Aux_Inf. CAN'!$T10*'Aux_Inf. CAN'!$AR10</f>
        <v>0</v>
      </c>
      <c r="AI11" s="858">
        <f>(SUMIF('Controle CAN'!$D$346:$EZ$346,$B11,'Controle CAN'!$D$350:$EZ$350)/12)*'Aux_Inf. CAN'!$T10*'Aux_Inf. CAN'!$AR10</f>
        <v>39610.000000000007</v>
      </c>
      <c r="AJ11" s="858">
        <f>(SUMIF('Controle CAN'!$D$346:$EZ$346,$B11,'Controle CAN'!$D$351:$EZ$351)/12)*'Aux_Inf. CAN'!$T10*'Aux_Inf. CAN'!$AR10</f>
        <v>8500</v>
      </c>
      <c r="AK11" s="858">
        <f>(SUMIF('Controle CAN'!$D$346:$EZ$346,$B11,'Controle CAN'!$D$352:$EZ$352)/12)*'Aux_Inf. CAN'!$T10*'Aux_Inf. CAN'!$AR10</f>
        <v>200</v>
      </c>
      <c r="AL11" s="858">
        <f>(SUMIF('Controle CAN'!$D$346:$EZ$346,$B11,'Controle CAN'!$D$353:$EZ$353)/12)*'Aux_Inf. CAN'!$T10*'Aux_Inf. CAN'!$AR10</f>
        <v>2291.6666666666665</v>
      </c>
      <c r="AM11" s="859">
        <f>(SUMIF('Controle CAN'!$D$346:$EZ$346,$B11,'Controle CAN'!$D$354:$EZ$354)/12)*'Aux_Inf. CAN'!$T10*'Aux_Inf. CAN'!$AR10</f>
        <v>0</v>
      </c>
      <c r="AN11" s="19"/>
      <c r="AO11" s="421">
        <f>IF($C11='Controle CAN'!$D$14,SUM(AP11:AP22,AQ11:AV22),SUM(AP11,AQ11:AV11))</f>
        <v>48590.000000000007</v>
      </c>
      <c r="AP11" s="179">
        <f>AF11*SUMIF('Controle CAN'!$C$151:$C$158,AP$4,'Controle CAN'!$E$151:$E$158)</f>
        <v>280</v>
      </c>
      <c r="AQ11" s="179">
        <f>AG11*SUMIF('Controle CAN'!$C$151:$C$158,AQ$4,'Controle CAN'!$E$151:$E$158)</f>
        <v>0</v>
      </c>
      <c r="AR11" s="179">
        <f>AH11*SUMIF('Controle CAN'!$C$151:$C$158,AR$4,'Controle CAN'!$E$151:$E$158)</f>
        <v>0</v>
      </c>
      <c r="AS11" s="179">
        <f>AI11*SUMIF('Controle CAN'!$C$151:$C$158,AS$4,'Controle CAN'!$E$151:$E$158)</f>
        <v>39610.000000000007</v>
      </c>
      <c r="AT11" s="143">
        <f>AJ11*SUMIF('Controle CAN'!$C$151:$C$158,AT$4,'Controle CAN'!$E$151:$E$158)</f>
        <v>8500</v>
      </c>
      <c r="AU11" s="143">
        <f>AK11*SUMIF('Controle CAN'!$C$151:$C$158,AU$4,'Controle CAN'!$E$151:$E$158)</f>
        <v>200</v>
      </c>
      <c r="AV11" s="143">
        <f>AL11*SUMIF('Controle CAN'!$C$151:$C$158,AV$4,'Controle CAN'!$E$151:$E$158)</f>
        <v>0</v>
      </c>
      <c r="AW11" s="632"/>
      <c r="AX11" s="19"/>
      <c r="AY11" s="725">
        <f>(SUMIF('Controle CAN'!$D$346:$EZ$346,$B11,'Controle CAN'!$D$353:$EZ$353)/12)*'Aux_Inf. CAN'!$T10*'Aux_Inf. CAN'!$AR10</f>
        <v>2291.6666666666665</v>
      </c>
      <c r="AZ11" s="19"/>
      <c r="BA11" s="518">
        <f t="shared" si="7"/>
        <v>0</v>
      </c>
      <c r="BB11" s="179">
        <f>(SUMIF('Controle CAN'!$D$346:$EZ$346,$B11,'Controle CAN'!$D$354:$EZ$354)*F11)*'Aux_Inf. CAN'!$T10*'Aux_Inf. CAN'!$AR10</f>
        <v>0</v>
      </c>
      <c r="BC11" s="519"/>
      <c r="BD11" s="19"/>
      <c r="BE11" s="523">
        <f t="shared" si="8"/>
        <v>0</v>
      </c>
      <c r="BF11" s="26">
        <f>BB11*SUMIF('Controle CAN'!$C$145:$C$146,I$4,'Controle CAN'!$D$145:$D$146)+BB10*SUMIF('Controle CAN'!$C$145:$C$146,I$4,'Controle CAN'!$E$145:$E$146)+BB9*SUMIF('Controle CAN'!$C$145:$C$146,I$4,'Controle CAN'!$F$145:$F$146)</f>
        <v>0</v>
      </c>
      <c r="BG11" s="524">
        <f t="shared" si="9"/>
        <v>0</v>
      </c>
      <c r="BH11" s="19"/>
    </row>
    <row r="12" spans="1:288" s="486" customFormat="1" ht="15.75" customHeight="1">
      <c r="A12" s="9"/>
      <c r="B12" s="115">
        <f t="shared" si="3"/>
        <v>2018</v>
      </c>
      <c r="C12" s="397">
        <f>'Aux_Inf. CAN'!C11</f>
        <v>43252</v>
      </c>
      <c r="D12" s="398">
        <f>'Aux_Ind. CAN'!D17</f>
        <v>1</v>
      </c>
      <c r="F12" s="1033">
        <f>SUMIF('Controle CAN'!$D$195:$O$195,MONTH($C12),'Controle CAN'!$D$198:$O$198)</f>
        <v>0.05</v>
      </c>
      <c r="H12" s="321">
        <f t="shared" si="4"/>
        <v>6000</v>
      </c>
      <c r="I12" s="26">
        <f t="shared" si="5"/>
        <v>6000</v>
      </c>
      <c r="J12" s="581">
        <f>SUMIF('Controle CAN'!$E$209:$AP$209,$B12,'Controle CAN'!$E$211:$AP$211)*$F12*'Aux_Inf. CAN'!$H11*'Aux_Inf. CAN'!$AR11</f>
        <v>5100</v>
      </c>
      <c r="K12" s="581">
        <f>SUMIF('Controle CAN'!$E$209:$AP$209,$B12,'Controle CAN'!$E$212:$AP$212)*$F12*'Aux_Inf. CAN'!$H11*'Aux_Inf. CAN'!$AR11</f>
        <v>900</v>
      </c>
      <c r="L12" s="581">
        <f>SUMIF('Controle CAN'!$E$209:$AP$209,$B12,'Controle CAN'!$E$213:$AP$213)*$F12*'Aux_Inf. CAN'!$H11*'Aux_Inf. CAN'!$AR11</f>
        <v>0</v>
      </c>
      <c r="M12" s="581">
        <f>SUMIF('Controle CAN'!$E$209:$AP$209,$B12,'Controle CAN'!$E$214:$AP$214)*$F12*'Aux_Inf. CAN'!$H11*'Aux_Inf. CAN'!$AR11</f>
        <v>0</v>
      </c>
      <c r="N12" s="581">
        <f>SUMIF('Controle CAN'!$E$209:$AP$209,$B12,'Controle CAN'!$E$215:$AP$215)*$F12*'Aux_Inf. CAN'!$H11*'Aux_Inf. CAN'!$AR11</f>
        <v>0</v>
      </c>
      <c r="O12" s="581">
        <f>SUMIF('Controle CAN'!$E$209:$AP$209,$B12,'Controle CAN'!$E$216:$AP$216)*$F12*'Aux_Inf. CAN'!$H11*'Aux_Inf. CAN'!$AR11</f>
        <v>0</v>
      </c>
      <c r="P12" s="581">
        <f>SUMIF('Controle CAN'!$E$209:$AP$209,$B12,'Controle CAN'!$E$217:$AP$217)*$F12*'Aux_Inf. CAN'!$H11*'Aux_Inf. CAN'!$AR11</f>
        <v>0</v>
      </c>
      <c r="Q12" s="581">
        <f>SUMIF('Controle CAN'!$E$209:$AP$209,$B12,'Controle CAN'!$E$218:$AP$218)*$F12*'Aux_Inf. CAN'!$H11*'Aux_Inf. CAN'!$AR11</f>
        <v>0</v>
      </c>
      <c r="R12" s="581">
        <f>SUMIF('Controle CAN'!$E$209:$AP$209,$B12,'Controle CAN'!$E$221:$AP$221)*$F12*'Aux_Inf. CAN'!$H11*'Aux_Inf. CAN'!$AR11</f>
        <v>0</v>
      </c>
      <c r="S12" s="581">
        <f>SUMIF('Controle CAN'!$E$209:$AP$209,$B12,'Controle CAN'!$E$220:$AP$220)*$F12*'Aux_Inf. CAN'!$H11*'Aux_Inf. CAN'!$AR11</f>
        <v>0</v>
      </c>
      <c r="T12" s="581">
        <f>SUMIF('Controle CAN'!$E$209:$AP$209,$B12,'Controle CAN'!$E$222:$AP$222)*$F12*'Aux_Inf. CAN'!$H11*'Aux_Inf. CAN'!$AR11</f>
        <v>0</v>
      </c>
      <c r="U12" s="581">
        <f>SUMIF('Controle CAN'!$E$209:$AP$209,$B12,'Controle CAN'!$E$223:$AP$223)*$F12*'Aux_Inf. CAN'!$H11*'Aux_Inf. CAN'!$AR11</f>
        <v>0</v>
      </c>
      <c r="V12" s="581">
        <f>SUMIF('Controle CAN'!$E$209:$AP$209,$B12,'Controle CAN'!$E$224:$AP$224)*$F12*'Aux_Inf. CAN'!$H11*'Aux_Inf. CAN'!$AR11</f>
        <v>0</v>
      </c>
      <c r="W12" s="26">
        <f t="shared" si="10"/>
        <v>0</v>
      </c>
      <c r="X12" s="882">
        <f>SUMIF('Controle CAN'!$E$209:$AP$209,$B12,'Controle CAN'!$E$226:$AP$226)*$F12*'Aux_Inf. CAN'!$H11*'Aux_Inf. CAN'!$AR11</f>
        <v>0</v>
      </c>
      <c r="Y12" s="883">
        <f>SUMIF('Controle CAN'!$E$209:$AP$209,$B12,'Controle CAN'!$E$227:$AP$227)*$F12*'Aux_Inf. CAN'!$H11*'Aux_Inf. CAN'!$AR11</f>
        <v>0</v>
      </c>
      <c r="Z12" s="76"/>
      <c r="AA12" s="421">
        <f t="shared" si="6"/>
        <v>6000</v>
      </c>
      <c r="AB12" s="26">
        <f>I12*SUMIF('Controle CAN'!$C$145:$C$146,AB$4,'Controle CAN'!$D$145:$D$146)</f>
        <v>6000</v>
      </c>
      <c r="AC12" s="422">
        <f>W12*SUMIF('Controle CAN'!$C$145:$C$146,AC$4,'Controle CAN'!$D$145:$D$146)</f>
        <v>0</v>
      </c>
      <c r="AD12" s="76"/>
      <c r="AE12" s="927">
        <f t="shared" si="11"/>
        <v>50881.666666666672</v>
      </c>
      <c r="AF12" s="858">
        <f>(SUMIF('Controle CAN'!$D$346:$EZ$346,$B12,'Controle CAN'!$D$347:$EZ$347)/12)*'Aux_Inf. CAN'!$T11*'Aux_Inf. CAN'!$AR11</f>
        <v>280</v>
      </c>
      <c r="AG12" s="858">
        <f>(SUMIF('Controle CAN'!$D$346:$EZ$346,$B12,'Controle CAN'!$D$348:$EZ$348)/12)*'Aux_Inf. CAN'!$T11*'Aux_Inf. CAN'!$AR11</f>
        <v>0</v>
      </c>
      <c r="AH12" s="858">
        <f>(SUMIF('Controle CAN'!$D$346:$EZ$346,$B12,'Controle CAN'!$D$349:$EZ$349)/12)*'Aux_Inf. CAN'!$T11*'Aux_Inf. CAN'!$AR11</f>
        <v>0</v>
      </c>
      <c r="AI12" s="858">
        <f>(SUMIF('Controle CAN'!$D$346:$EZ$346,$B12,'Controle CAN'!$D$350:$EZ$350)/12)*'Aux_Inf. CAN'!$T11*'Aux_Inf. CAN'!$AR11</f>
        <v>39610.000000000007</v>
      </c>
      <c r="AJ12" s="858">
        <f>(SUMIF('Controle CAN'!$D$346:$EZ$346,$B12,'Controle CAN'!$D$351:$EZ$351)/12)*'Aux_Inf. CAN'!$T11*'Aux_Inf. CAN'!$AR11</f>
        <v>8500</v>
      </c>
      <c r="AK12" s="858">
        <f>(SUMIF('Controle CAN'!$D$346:$EZ$346,$B12,'Controle CAN'!$D$352:$EZ$352)/12)*'Aux_Inf. CAN'!$T11*'Aux_Inf. CAN'!$AR11</f>
        <v>200</v>
      </c>
      <c r="AL12" s="858">
        <f>(SUMIF('Controle CAN'!$D$346:$EZ$346,$B12,'Controle CAN'!$D$353:$EZ$353)/12)*'Aux_Inf. CAN'!$T11*'Aux_Inf. CAN'!$AR11</f>
        <v>2291.6666666666665</v>
      </c>
      <c r="AM12" s="859">
        <f>(SUMIF('Controle CAN'!$D$346:$EZ$346,$B12,'Controle CAN'!$D$354:$EZ$354)/12)*'Aux_Inf. CAN'!$T11*'Aux_Inf. CAN'!$AR11</f>
        <v>0</v>
      </c>
      <c r="AN12" s="19"/>
      <c r="AO12" s="421">
        <f>IF($C12='Controle CAN'!$D$14,SUM(AP12:AP23,AQ12:AV23),SUM(AP12,AQ12:AV12))</f>
        <v>48590.000000000007</v>
      </c>
      <c r="AP12" s="179">
        <f>AF12*SUMIF('Controle CAN'!$C$151:$C$158,AP$4,'Controle CAN'!$E$151:$E$158)</f>
        <v>280</v>
      </c>
      <c r="AQ12" s="179">
        <f>AG12*SUMIF('Controle CAN'!$C$151:$C$158,AQ$4,'Controle CAN'!$E$151:$E$158)</f>
        <v>0</v>
      </c>
      <c r="AR12" s="179">
        <f>AH12*SUMIF('Controle CAN'!$C$151:$C$158,AR$4,'Controle CAN'!$E$151:$E$158)</f>
        <v>0</v>
      </c>
      <c r="AS12" s="179">
        <f>AI12*SUMIF('Controle CAN'!$C$151:$C$158,AS$4,'Controle CAN'!$E$151:$E$158)</f>
        <v>39610.000000000007</v>
      </c>
      <c r="AT12" s="143">
        <f>AJ12*SUMIF('Controle CAN'!$C$151:$C$158,AT$4,'Controle CAN'!$E$151:$E$158)</f>
        <v>8500</v>
      </c>
      <c r="AU12" s="143">
        <f>AK12*SUMIF('Controle CAN'!$C$151:$C$158,AU$4,'Controle CAN'!$E$151:$E$158)</f>
        <v>200</v>
      </c>
      <c r="AV12" s="143">
        <f>AL12*SUMIF('Controle CAN'!$C$151:$C$158,AV$4,'Controle CAN'!$E$151:$E$158)</f>
        <v>0</v>
      </c>
      <c r="AW12" s="632"/>
      <c r="AX12" s="19"/>
      <c r="AY12" s="725">
        <f>(SUMIF('Controle CAN'!$D$346:$EZ$346,$B12,'Controle CAN'!$D$353:$EZ$353)/12)*'Aux_Inf. CAN'!$T11*'Aux_Inf. CAN'!$AR11</f>
        <v>2291.6666666666665</v>
      </c>
      <c r="AZ12" s="19"/>
      <c r="BA12" s="518">
        <f t="shared" si="7"/>
        <v>0</v>
      </c>
      <c r="BB12" s="179">
        <f>(SUMIF('Controle CAN'!$D$346:$EZ$346,$B12,'Controle CAN'!$D$354:$EZ$354)*F12)*'Aux_Inf. CAN'!$T11*'Aux_Inf. CAN'!$AR11</f>
        <v>0</v>
      </c>
      <c r="BC12" s="519"/>
      <c r="BD12" s="19"/>
      <c r="BE12" s="523">
        <f t="shared" si="8"/>
        <v>0</v>
      </c>
      <c r="BF12" s="26">
        <f>BB12*SUMIF('Controle CAN'!$C$145:$C$146,I$4,'Controle CAN'!$D$145:$D$146)+BB11*SUMIF('Controle CAN'!$C$145:$C$146,I$4,'Controle CAN'!$E$145:$E$146)+BB10*SUMIF('Controle CAN'!$C$145:$C$146,I$4,'Controle CAN'!$F$145:$F$146)</f>
        <v>0</v>
      </c>
      <c r="BG12" s="524">
        <f t="shared" si="9"/>
        <v>0</v>
      </c>
      <c r="BH12" s="19"/>
    </row>
    <row r="13" spans="1:288" s="486" customFormat="1" ht="15.75" customHeight="1">
      <c r="A13" s="9"/>
      <c r="B13" s="115">
        <f t="shared" si="3"/>
        <v>2018</v>
      </c>
      <c r="C13" s="397">
        <f>'Aux_Inf. CAN'!C12</f>
        <v>43282</v>
      </c>
      <c r="D13" s="398">
        <f>'Aux_Ind. CAN'!D18</f>
        <v>1</v>
      </c>
      <c r="E13" s="228"/>
      <c r="F13" s="1033">
        <f>SUMIF('Controle CAN'!$D$195:$O$195,MONTH($C13),'Controle CAN'!$D$198:$O$198)</f>
        <v>0.08</v>
      </c>
      <c r="G13" s="228"/>
      <c r="H13" s="321">
        <f t="shared" si="4"/>
        <v>9600</v>
      </c>
      <c r="I13" s="26">
        <f t="shared" si="5"/>
        <v>9600</v>
      </c>
      <c r="J13" s="581">
        <f>SUMIF('Controle CAN'!$E$209:$AP$209,$B13,'Controle CAN'!$E$211:$AP$211)*$F13*'Aux_Inf. CAN'!$H12*'Aux_Inf. CAN'!$AR12</f>
        <v>8160</v>
      </c>
      <c r="K13" s="581">
        <f>SUMIF('Controle CAN'!$E$209:$AP$209,$B13,'Controle CAN'!$E$212:$AP$212)*$F13*'Aux_Inf. CAN'!$H12*'Aux_Inf. CAN'!$AR12</f>
        <v>1440</v>
      </c>
      <c r="L13" s="581">
        <f>SUMIF('Controle CAN'!$E$209:$AP$209,$B13,'Controle CAN'!$E$213:$AP$213)*$F13*'Aux_Inf. CAN'!$H12*'Aux_Inf. CAN'!$AR12</f>
        <v>0</v>
      </c>
      <c r="M13" s="581">
        <f>SUMIF('Controle CAN'!$E$209:$AP$209,$B13,'Controle CAN'!$E$214:$AP$214)*$F13*'Aux_Inf. CAN'!$H12*'Aux_Inf. CAN'!$AR12</f>
        <v>0</v>
      </c>
      <c r="N13" s="581">
        <f>SUMIF('Controle CAN'!$E$209:$AP$209,$B13,'Controle CAN'!$E$215:$AP$215)*$F13*'Aux_Inf. CAN'!$H12*'Aux_Inf. CAN'!$AR12</f>
        <v>0</v>
      </c>
      <c r="O13" s="581">
        <f>SUMIF('Controle CAN'!$E$209:$AP$209,$B13,'Controle CAN'!$E$216:$AP$216)*$F13*'Aux_Inf. CAN'!$H12*'Aux_Inf. CAN'!$AR12</f>
        <v>0</v>
      </c>
      <c r="P13" s="581">
        <f>SUMIF('Controle CAN'!$E$209:$AP$209,$B13,'Controle CAN'!$E$217:$AP$217)*$F13*'Aux_Inf. CAN'!$H12*'Aux_Inf. CAN'!$AR12</f>
        <v>0</v>
      </c>
      <c r="Q13" s="581">
        <f>SUMIF('Controle CAN'!$E$209:$AP$209,$B13,'Controle CAN'!$E$218:$AP$218)*$F13*'Aux_Inf. CAN'!$H12*'Aux_Inf. CAN'!$AR12</f>
        <v>0</v>
      </c>
      <c r="R13" s="581">
        <f>SUMIF('Controle CAN'!$E$209:$AP$209,$B13,'Controle CAN'!$E$221:$AP$221)*$F13*'Aux_Inf. CAN'!$H12*'Aux_Inf. CAN'!$AR12</f>
        <v>0</v>
      </c>
      <c r="S13" s="581">
        <f>SUMIF('Controle CAN'!$E$209:$AP$209,$B13,'Controle CAN'!$E$220:$AP$220)*$F13*'Aux_Inf. CAN'!$H12*'Aux_Inf. CAN'!$AR12</f>
        <v>0</v>
      </c>
      <c r="T13" s="581">
        <f>SUMIF('Controle CAN'!$E$209:$AP$209,$B13,'Controle CAN'!$E$222:$AP$222)*$F13*'Aux_Inf. CAN'!$H12*'Aux_Inf. CAN'!$AR12</f>
        <v>0</v>
      </c>
      <c r="U13" s="581">
        <f>SUMIF('Controle CAN'!$E$209:$AP$209,$B13,'Controle CAN'!$E$223:$AP$223)*$F13*'Aux_Inf. CAN'!$H12*'Aux_Inf. CAN'!$AR12</f>
        <v>0</v>
      </c>
      <c r="V13" s="581">
        <f>SUMIF('Controle CAN'!$E$209:$AP$209,$B13,'Controle CAN'!$E$224:$AP$224)*$F13*'Aux_Inf. CAN'!$H12*'Aux_Inf. CAN'!$AR12</f>
        <v>0</v>
      </c>
      <c r="W13" s="26">
        <f t="shared" si="10"/>
        <v>0</v>
      </c>
      <c r="X13" s="882">
        <f>SUMIF('Controle CAN'!$E$209:$AP$209,$B13,'Controle CAN'!$E$226:$AP$226)*$F13*'Aux_Inf. CAN'!$H12*'Aux_Inf. CAN'!$AR12</f>
        <v>0</v>
      </c>
      <c r="Y13" s="883">
        <f>SUMIF('Controle CAN'!$E$209:$AP$209,$B13,'Controle CAN'!$E$227:$AP$227)*$F13*'Aux_Inf. CAN'!$H12*'Aux_Inf. CAN'!$AR12</f>
        <v>0</v>
      </c>
      <c r="Z13" s="76"/>
      <c r="AA13" s="421">
        <f t="shared" si="6"/>
        <v>9600</v>
      </c>
      <c r="AB13" s="26">
        <f>I13*SUMIF('Controle CAN'!$C$145:$C$146,AB$4,'Controle CAN'!$D$145:$D$146)</f>
        <v>9600</v>
      </c>
      <c r="AC13" s="422">
        <f>W13*SUMIF('Controle CAN'!$C$145:$C$146,AC$4,'Controle CAN'!$D$145:$D$146)</f>
        <v>0</v>
      </c>
      <c r="AD13" s="76"/>
      <c r="AE13" s="927">
        <f t="shared" si="11"/>
        <v>50881.666666666672</v>
      </c>
      <c r="AF13" s="858">
        <f>(SUMIF('Controle CAN'!$D$346:$EZ$346,$B13,'Controle CAN'!$D$347:$EZ$347)/12)*'Aux_Inf. CAN'!$T12*'Aux_Inf. CAN'!$AR12</f>
        <v>280</v>
      </c>
      <c r="AG13" s="858">
        <f>(SUMIF('Controle CAN'!$D$346:$EZ$346,$B13,'Controle CAN'!$D$348:$EZ$348)/12)*'Aux_Inf. CAN'!$T12*'Aux_Inf. CAN'!$AR12</f>
        <v>0</v>
      </c>
      <c r="AH13" s="858">
        <f>(SUMIF('Controle CAN'!$D$346:$EZ$346,$B13,'Controle CAN'!$D$349:$EZ$349)/12)*'Aux_Inf. CAN'!$T12*'Aux_Inf. CAN'!$AR12</f>
        <v>0</v>
      </c>
      <c r="AI13" s="858">
        <f>(SUMIF('Controle CAN'!$D$346:$EZ$346,$B13,'Controle CAN'!$D$350:$EZ$350)/12)*'Aux_Inf. CAN'!$T12*'Aux_Inf. CAN'!$AR12</f>
        <v>39610.000000000007</v>
      </c>
      <c r="AJ13" s="858">
        <f>(SUMIF('Controle CAN'!$D$346:$EZ$346,$B13,'Controle CAN'!$D$351:$EZ$351)/12)*'Aux_Inf. CAN'!$T12*'Aux_Inf. CAN'!$AR12</f>
        <v>8500</v>
      </c>
      <c r="AK13" s="858">
        <f>(SUMIF('Controle CAN'!$D$346:$EZ$346,$B13,'Controle CAN'!$D$352:$EZ$352)/12)*'Aux_Inf. CAN'!$T12*'Aux_Inf. CAN'!$AR12</f>
        <v>200</v>
      </c>
      <c r="AL13" s="858">
        <f>(SUMIF('Controle CAN'!$D$346:$EZ$346,$B13,'Controle CAN'!$D$353:$EZ$353)/12)*'Aux_Inf. CAN'!$T12*'Aux_Inf. CAN'!$AR12</f>
        <v>2291.6666666666665</v>
      </c>
      <c r="AM13" s="859">
        <f>(SUMIF('Controle CAN'!$D$346:$EZ$346,$B13,'Controle CAN'!$D$354:$EZ$354)/12)*'Aux_Inf. CAN'!$T12*'Aux_Inf. CAN'!$AR12</f>
        <v>0</v>
      </c>
      <c r="AN13" s="19"/>
      <c r="AO13" s="421">
        <f>IF($C13='Controle CAN'!$D$14,SUM(AP13:AP24,AQ13:AV24),SUM(AP13,AQ13:AV13))</f>
        <v>48590.000000000007</v>
      </c>
      <c r="AP13" s="179">
        <f>AF13*SUMIF('Controle CAN'!$C$151:$C$158,AP$4,'Controle CAN'!$E$151:$E$158)</f>
        <v>280</v>
      </c>
      <c r="AQ13" s="179">
        <f>AG13*SUMIF('Controle CAN'!$C$151:$C$158,AQ$4,'Controle CAN'!$E$151:$E$158)</f>
        <v>0</v>
      </c>
      <c r="AR13" s="179">
        <f>AH13*SUMIF('Controle CAN'!$C$151:$C$158,AR$4,'Controle CAN'!$E$151:$E$158)</f>
        <v>0</v>
      </c>
      <c r="AS13" s="179">
        <f>AI13*SUMIF('Controle CAN'!$C$151:$C$158,AS$4,'Controle CAN'!$E$151:$E$158)</f>
        <v>39610.000000000007</v>
      </c>
      <c r="AT13" s="143">
        <f>AJ13*SUMIF('Controle CAN'!$C$151:$C$158,AT$4,'Controle CAN'!$E$151:$E$158)</f>
        <v>8500</v>
      </c>
      <c r="AU13" s="143">
        <f>AK13*SUMIF('Controle CAN'!$C$151:$C$158,AU$4,'Controle CAN'!$E$151:$E$158)</f>
        <v>200</v>
      </c>
      <c r="AV13" s="143">
        <f>AL13*SUMIF('Controle CAN'!$C$151:$C$158,AV$4,'Controle CAN'!$E$151:$E$158)</f>
        <v>0</v>
      </c>
      <c r="AW13" s="632"/>
      <c r="AX13" s="19"/>
      <c r="AY13" s="725">
        <f>(SUMIF('Controle CAN'!$D$346:$EZ$346,$B13,'Controle CAN'!$D$353:$EZ$353)/12)*'Aux_Inf. CAN'!$T12*'Aux_Inf. CAN'!$AR12</f>
        <v>2291.6666666666665</v>
      </c>
      <c r="AZ13" s="19"/>
      <c r="BA13" s="518">
        <f t="shared" si="7"/>
        <v>0</v>
      </c>
      <c r="BB13" s="179">
        <f>(SUMIF('Controle CAN'!$D$346:$EZ$346,$B13,'Controle CAN'!$D$354:$EZ$354)*F13)*'Aux_Inf. CAN'!$T12*'Aux_Inf. CAN'!$AR12</f>
        <v>0</v>
      </c>
      <c r="BC13" s="519"/>
      <c r="BD13" s="19"/>
      <c r="BE13" s="523">
        <f t="shared" si="8"/>
        <v>0</v>
      </c>
      <c r="BF13" s="26">
        <f>BB13*SUMIF('Controle CAN'!$C$145:$C$146,I$4,'Controle CAN'!$D$145:$D$146)+BB12*SUMIF('Controle CAN'!$C$145:$C$146,I$4,'Controle CAN'!$E$145:$E$146)+BB11*SUMIF('Controle CAN'!$C$145:$C$146,I$4,'Controle CAN'!$F$145:$F$146)</f>
        <v>0</v>
      </c>
      <c r="BG13" s="524">
        <f t="shared" si="9"/>
        <v>0</v>
      </c>
      <c r="BH13" s="19"/>
    </row>
    <row r="14" spans="1:288" s="486" customFormat="1" ht="15.75" customHeight="1">
      <c r="A14" s="9"/>
      <c r="B14" s="115">
        <f t="shared" si="3"/>
        <v>2018</v>
      </c>
      <c r="C14" s="397">
        <f>'Aux_Inf. CAN'!C13</f>
        <v>43313</v>
      </c>
      <c r="D14" s="398">
        <f>'Aux_Ind. CAN'!D19</f>
        <v>2</v>
      </c>
      <c r="F14" s="1033">
        <f>SUMIF('Controle CAN'!$D$195:$O$195,MONTH($C14),'Controle CAN'!$D$198:$O$198)</f>
        <v>0.04</v>
      </c>
      <c r="H14" s="321">
        <f t="shared" si="4"/>
        <v>4800</v>
      </c>
      <c r="I14" s="26">
        <f t="shared" si="5"/>
        <v>4800</v>
      </c>
      <c r="J14" s="581">
        <f>SUMIF('Controle CAN'!$E$209:$AP$209,$B14,'Controle CAN'!$E$211:$AP$211)*$F14*'Aux_Inf. CAN'!$H13*'Aux_Inf. CAN'!$AR13</f>
        <v>4080</v>
      </c>
      <c r="K14" s="581">
        <f>SUMIF('Controle CAN'!$E$209:$AP$209,$B14,'Controle CAN'!$E$212:$AP$212)*$F14*'Aux_Inf. CAN'!$H13*'Aux_Inf. CAN'!$AR13</f>
        <v>720</v>
      </c>
      <c r="L14" s="581">
        <f>SUMIF('Controle CAN'!$E$209:$AP$209,$B14,'Controle CAN'!$E$213:$AP$213)*$F14*'Aux_Inf. CAN'!$H13*'Aux_Inf. CAN'!$AR13</f>
        <v>0</v>
      </c>
      <c r="M14" s="581">
        <f>SUMIF('Controle CAN'!$E$209:$AP$209,$B14,'Controle CAN'!$E$214:$AP$214)*$F14*'Aux_Inf. CAN'!$H13*'Aux_Inf. CAN'!$AR13</f>
        <v>0</v>
      </c>
      <c r="N14" s="581">
        <f>SUMIF('Controle CAN'!$E$209:$AP$209,$B14,'Controle CAN'!$E$215:$AP$215)*$F14*'Aux_Inf. CAN'!$H13*'Aux_Inf. CAN'!$AR13</f>
        <v>0</v>
      </c>
      <c r="O14" s="581">
        <f>SUMIF('Controle CAN'!$E$209:$AP$209,$B14,'Controle CAN'!$E$216:$AP$216)*$F14*'Aux_Inf. CAN'!$H13*'Aux_Inf. CAN'!$AR13</f>
        <v>0</v>
      </c>
      <c r="P14" s="581">
        <f>SUMIF('Controle CAN'!$E$209:$AP$209,$B14,'Controle CAN'!$E$217:$AP$217)*$F14*'Aux_Inf. CAN'!$H13*'Aux_Inf. CAN'!$AR13</f>
        <v>0</v>
      </c>
      <c r="Q14" s="581">
        <f>SUMIF('Controle CAN'!$E$209:$AP$209,$B14,'Controle CAN'!$E$218:$AP$218)*$F14*'Aux_Inf. CAN'!$H13*'Aux_Inf. CAN'!$AR13</f>
        <v>0</v>
      </c>
      <c r="R14" s="581">
        <f>SUMIF('Controle CAN'!$E$209:$AP$209,$B14,'Controle CAN'!$E$221:$AP$221)*$F14*'Aux_Inf. CAN'!$H13*'Aux_Inf. CAN'!$AR13</f>
        <v>0</v>
      </c>
      <c r="S14" s="581">
        <f>SUMIF('Controle CAN'!$E$209:$AP$209,$B14,'Controle CAN'!$E$220:$AP$220)*$F14*'Aux_Inf. CAN'!$H13*'Aux_Inf. CAN'!$AR13</f>
        <v>0</v>
      </c>
      <c r="T14" s="581">
        <f>SUMIF('Controle CAN'!$E$209:$AP$209,$B14,'Controle CAN'!$E$222:$AP$222)*$F14*'Aux_Inf. CAN'!$H13*'Aux_Inf. CAN'!$AR13</f>
        <v>0</v>
      </c>
      <c r="U14" s="581">
        <f>SUMIF('Controle CAN'!$E$209:$AP$209,$B14,'Controle CAN'!$E$223:$AP$223)*$F14*'Aux_Inf. CAN'!$H13*'Aux_Inf. CAN'!$AR13</f>
        <v>0</v>
      </c>
      <c r="V14" s="581">
        <f>SUMIF('Controle CAN'!$E$209:$AP$209,$B14,'Controle CAN'!$E$224:$AP$224)*$F14*'Aux_Inf. CAN'!$H13*'Aux_Inf. CAN'!$AR13</f>
        <v>0</v>
      </c>
      <c r="W14" s="26">
        <f t="shared" si="10"/>
        <v>0</v>
      </c>
      <c r="X14" s="882">
        <f>SUMIF('Controle CAN'!$E$209:$AP$209,$B14,'Controle CAN'!$E$226:$AP$226)*$F14*'Aux_Inf. CAN'!$H13*'Aux_Inf. CAN'!$AR13</f>
        <v>0</v>
      </c>
      <c r="Y14" s="883">
        <f>SUMIF('Controle CAN'!$E$209:$AP$209,$B14,'Controle CAN'!$E$227:$AP$227)*$F14*'Aux_Inf. CAN'!$H13*'Aux_Inf. CAN'!$AR13</f>
        <v>0</v>
      </c>
      <c r="Z14" s="76"/>
      <c r="AA14" s="421">
        <f t="shared" si="6"/>
        <v>4800</v>
      </c>
      <c r="AB14" s="26">
        <f>I14*SUMIF('Controle CAN'!$C$145:$C$146,AB$4,'Controle CAN'!$D$145:$D$146)</f>
        <v>4800</v>
      </c>
      <c r="AC14" s="422">
        <f>W14*SUMIF('Controle CAN'!$C$145:$C$146,AC$4,'Controle CAN'!$D$145:$D$146)</f>
        <v>0</v>
      </c>
      <c r="AD14" s="76"/>
      <c r="AE14" s="927">
        <f t="shared" si="11"/>
        <v>50881.666666666672</v>
      </c>
      <c r="AF14" s="858">
        <f>(SUMIF('Controle CAN'!$D$346:$EZ$346,$B14,'Controle CAN'!$D$347:$EZ$347)/12)*'Aux_Inf. CAN'!$T13*'Aux_Inf. CAN'!$AR13</f>
        <v>280</v>
      </c>
      <c r="AG14" s="858">
        <f>(SUMIF('Controle CAN'!$D$346:$EZ$346,$B14,'Controle CAN'!$D$348:$EZ$348)/12)*'Aux_Inf. CAN'!$T13*'Aux_Inf. CAN'!$AR13</f>
        <v>0</v>
      </c>
      <c r="AH14" s="858">
        <f>(SUMIF('Controle CAN'!$D$346:$EZ$346,$B14,'Controle CAN'!$D$349:$EZ$349)/12)*'Aux_Inf. CAN'!$T13*'Aux_Inf. CAN'!$AR13</f>
        <v>0</v>
      </c>
      <c r="AI14" s="858">
        <f>(SUMIF('Controle CAN'!$D$346:$EZ$346,$B14,'Controle CAN'!$D$350:$EZ$350)/12)*'Aux_Inf. CAN'!$T13*'Aux_Inf. CAN'!$AR13</f>
        <v>39610.000000000007</v>
      </c>
      <c r="AJ14" s="858">
        <f>(SUMIF('Controle CAN'!$D$346:$EZ$346,$B14,'Controle CAN'!$D$351:$EZ$351)/12)*'Aux_Inf. CAN'!$T13*'Aux_Inf. CAN'!$AR13</f>
        <v>8500</v>
      </c>
      <c r="AK14" s="858">
        <f>(SUMIF('Controle CAN'!$D$346:$EZ$346,$B14,'Controle CAN'!$D$352:$EZ$352)/12)*'Aux_Inf. CAN'!$T13*'Aux_Inf. CAN'!$AR13</f>
        <v>200</v>
      </c>
      <c r="AL14" s="858">
        <f>(SUMIF('Controle CAN'!$D$346:$EZ$346,$B14,'Controle CAN'!$D$353:$EZ$353)/12)*'Aux_Inf. CAN'!$T13*'Aux_Inf. CAN'!$AR13</f>
        <v>2291.6666666666665</v>
      </c>
      <c r="AM14" s="859">
        <f>(SUMIF('Controle CAN'!$D$346:$EZ$346,$B14,'Controle CAN'!$D$354:$EZ$354)/12)*'Aux_Inf. CAN'!$T13*'Aux_Inf. CAN'!$AR13</f>
        <v>0</v>
      </c>
      <c r="AN14" s="19"/>
      <c r="AO14" s="421">
        <f>IF($C14='Controle CAN'!$D$14,SUM(AP14:AP25,AQ14:AV25),SUM(AP14,AQ14:AV14))</f>
        <v>48590.000000000007</v>
      </c>
      <c r="AP14" s="179">
        <f>AF14*SUMIF('Controle CAN'!$C$151:$C$158,AP$4,'Controle CAN'!$E$151:$E$158)</f>
        <v>280</v>
      </c>
      <c r="AQ14" s="179">
        <f>AG14*SUMIF('Controle CAN'!$C$151:$C$158,AQ$4,'Controle CAN'!$E$151:$E$158)</f>
        <v>0</v>
      </c>
      <c r="AR14" s="179">
        <f>AH14*SUMIF('Controle CAN'!$C$151:$C$158,AR$4,'Controle CAN'!$E$151:$E$158)</f>
        <v>0</v>
      </c>
      <c r="AS14" s="179">
        <f>AI14*SUMIF('Controle CAN'!$C$151:$C$158,AS$4,'Controle CAN'!$E$151:$E$158)</f>
        <v>39610.000000000007</v>
      </c>
      <c r="AT14" s="143">
        <f>AJ14*SUMIF('Controle CAN'!$C$151:$C$158,AT$4,'Controle CAN'!$E$151:$E$158)</f>
        <v>8500</v>
      </c>
      <c r="AU14" s="143">
        <f>AK14*SUMIF('Controle CAN'!$C$151:$C$158,AU$4,'Controle CAN'!$E$151:$E$158)</f>
        <v>200</v>
      </c>
      <c r="AV14" s="143">
        <f>AL14*SUMIF('Controle CAN'!$C$151:$C$158,AV$4,'Controle CAN'!$E$151:$E$158)</f>
        <v>0</v>
      </c>
      <c r="AW14" s="632"/>
      <c r="AX14" s="19"/>
      <c r="AY14" s="725">
        <f>(SUMIF('Controle CAN'!$D$346:$EZ$346,$B14,'Controle CAN'!$D$353:$EZ$353)/12)*'Aux_Inf. CAN'!$T13*'Aux_Inf. CAN'!$AR13</f>
        <v>2291.6666666666665</v>
      </c>
      <c r="AZ14" s="19"/>
      <c r="BA14" s="518">
        <f t="shared" si="7"/>
        <v>0</v>
      </c>
      <c r="BB14" s="179">
        <f>(SUMIF('Controle CAN'!$D$346:$EZ$346,$B14,'Controle CAN'!$D$354:$EZ$354)*F14)*'Aux_Inf. CAN'!$T13*'Aux_Inf. CAN'!$AR13</f>
        <v>0</v>
      </c>
      <c r="BC14" s="519"/>
      <c r="BD14" s="19"/>
      <c r="BE14" s="523">
        <f t="shared" si="8"/>
        <v>0</v>
      </c>
      <c r="BF14" s="26">
        <f>BB14*SUMIF('Controle CAN'!$C$145:$C$146,I$4,'Controle CAN'!$D$145:$D$146)+BB13*SUMIF('Controle CAN'!$C$145:$C$146,I$4,'Controle CAN'!$E$145:$E$146)+BB12*SUMIF('Controle CAN'!$C$145:$C$146,I$4,'Controle CAN'!$F$145:$F$146)</f>
        <v>0</v>
      </c>
      <c r="BG14" s="524">
        <f t="shared" si="9"/>
        <v>0</v>
      </c>
      <c r="BH14" s="19"/>
    </row>
    <row r="15" spans="1:288" s="486" customFormat="1" ht="15.75" customHeight="1">
      <c r="A15" s="9"/>
      <c r="B15" s="115">
        <f t="shared" si="3"/>
        <v>2018</v>
      </c>
      <c r="C15" s="397">
        <f>'Aux_Inf. CAN'!C14</f>
        <v>43344</v>
      </c>
      <c r="D15" s="398">
        <f>'Aux_Ind. CAN'!D20</f>
        <v>2</v>
      </c>
      <c r="E15" s="228"/>
      <c r="F15" s="1033">
        <f>SUMIF('Controle CAN'!$D$195:$O$195,MONTH($C15),'Controle CAN'!$D$198:$O$198)</f>
        <v>0.05</v>
      </c>
      <c r="G15" s="228"/>
      <c r="H15" s="321">
        <f t="shared" si="4"/>
        <v>6000</v>
      </c>
      <c r="I15" s="26">
        <f t="shared" si="5"/>
        <v>6000</v>
      </c>
      <c r="J15" s="581">
        <f>SUMIF('Controle CAN'!$E$209:$AP$209,$B15,'Controle CAN'!$E$211:$AP$211)*$F15*'Aux_Inf. CAN'!$H14*'Aux_Inf. CAN'!$AR14</f>
        <v>5100</v>
      </c>
      <c r="K15" s="581">
        <f>SUMIF('Controle CAN'!$E$209:$AP$209,$B15,'Controle CAN'!$E$212:$AP$212)*$F15*'Aux_Inf. CAN'!$H14*'Aux_Inf. CAN'!$AR14</f>
        <v>900</v>
      </c>
      <c r="L15" s="581">
        <f>SUMIF('Controle CAN'!$E$209:$AP$209,$B15,'Controle CAN'!$E$213:$AP$213)*$F15*'Aux_Inf. CAN'!$H14*'Aux_Inf. CAN'!$AR14</f>
        <v>0</v>
      </c>
      <c r="M15" s="581">
        <f>SUMIF('Controle CAN'!$E$209:$AP$209,$B15,'Controle CAN'!$E$214:$AP$214)*$F15*'Aux_Inf. CAN'!$H14*'Aux_Inf. CAN'!$AR14</f>
        <v>0</v>
      </c>
      <c r="N15" s="581">
        <f>SUMIF('Controle CAN'!$E$209:$AP$209,$B15,'Controle CAN'!$E$215:$AP$215)*$F15*'Aux_Inf. CAN'!$H14*'Aux_Inf. CAN'!$AR14</f>
        <v>0</v>
      </c>
      <c r="O15" s="581">
        <f>SUMIF('Controle CAN'!$E$209:$AP$209,$B15,'Controle CAN'!$E$216:$AP$216)*$F15*'Aux_Inf. CAN'!$H14*'Aux_Inf. CAN'!$AR14</f>
        <v>0</v>
      </c>
      <c r="P15" s="581">
        <f>SUMIF('Controle CAN'!$E$209:$AP$209,$B15,'Controle CAN'!$E$217:$AP$217)*$F15*'Aux_Inf. CAN'!$H14*'Aux_Inf. CAN'!$AR14</f>
        <v>0</v>
      </c>
      <c r="Q15" s="581">
        <f>SUMIF('Controle CAN'!$E$209:$AP$209,$B15,'Controle CAN'!$E$218:$AP$218)*$F15*'Aux_Inf. CAN'!$H14*'Aux_Inf. CAN'!$AR14</f>
        <v>0</v>
      </c>
      <c r="R15" s="581">
        <f>SUMIF('Controle CAN'!$E$209:$AP$209,$B15,'Controle CAN'!$E$221:$AP$221)*$F15*'Aux_Inf. CAN'!$H14*'Aux_Inf. CAN'!$AR14</f>
        <v>0</v>
      </c>
      <c r="S15" s="581">
        <f>SUMIF('Controle CAN'!$E$209:$AP$209,$B15,'Controle CAN'!$E$220:$AP$220)*$F15*'Aux_Inf. CAN'!$H14*'Aux_Inf. CAN'!$AR14</f>
        <v>0</v>
      </c>
      <c r="T15" s="581">
        <f>SUMIF('Controle CAN'!$E$209:$AP$209,$B15,'Controle CAN'!$E$222:$AP$222)*$F15*'Aux_Inf. CAN'!$H14*'Aux_Inf. CAN'!$AR14</f>
        <v>0</v>
      </c>
      <c r="U15" s="581">
        <f>SUMIF('Controle CAN'!$E$209:$AP$209,$B15,'Controle CAN'!$E$223:$AP$223)*$F15*'Aux_Inf. CAN'!$H14*'Aux_Inf. CAN'!$AR14</f>
        <v>0</v>
      </c>
      <c r="V15" s="581">
        <f>SUMIF('Controle CAN'!$E$209:$AP$209,$B15,'Controle CAN'!$E$224:$AP$224)*$F15*'Aux_Inf. CAN'!$H14*'Aux_Inf. CAN'!$AR14</f>
        <v>0</v>
      </c>
      <c r="W15" s="26">
        <f t="shared" si="10"/>
        <v>0</v>
      </c>
      <c r="X15" s="882">
        <f>SUMIF('Controle CAN'!$E$209:$AP$209,$B15,'Controle CAN'!$E$226:$AP$226)*$F15*'Aux_Inf. CAN'!$H14*'Aux_Inf. CAN'!$AR14</f>
        <v>0</v>
      </c>
      <c r="Y15" s="883">
        <f>SUMIF('Controle CAN'!$E$209:$AP$209,$B15,'Controle CAN'!$E$227:$AP$227)*$F15*'Aux_Inf. CAN'!$H14*'Aux_Inf. CAN'!$AR14</f>
        <v>0</v>
      </c>
      <c r="Z15" s="76"/>
      <c r="AA15" s="421">
        <f t="shared" si="6"/>
        <v>6000</v>
      </c>
      <c r="AB15" s="26">
        <f>I15*SUMIF('Controle CAN'!$C$145:$C$146,AB$4,'Controle CAN'!$D$145:$D$146)</f>
        <v>6000</v>
      </c>
      <c r="AC15" s="422">
        <f>W15*SUMIF('Controle CAN'!$C$145:$C$146,AC$4,'Controle CAN'!$D$145:$D$146)</f>
        <v>0</v>
      </c>
      <c r="AD15" s="76"/>
      <c r="AE15" s="927">
        <f t="shared" si="11"/>
        <v>50881.666666666672</v>
      </c>
      <c r="AF15" s="858">
        <f>(SUMIF('Controle CAN'!$D$346:$EZ$346,$B15,'Controle CAN'!$D$347:$EZ$347)/12)*'Aux_Inf. CAN'!$T14*'Aux_Inf. CAN'!$AR14</f>
        <v>280</v>
      </c>
      <c r="AG15" s="858">
        <f>(SUMIF('Controle CAN'!$D$346:$EZ$346,$B15,'Controle CAN'!$D$348:$EZ$348)/12)*'Aux_Inf. CAN'!$T14*'Aux_Inf. CAN'!$AR14</f>
        <v>0</v>
      </c>
      <c r="AH15" s="858">
        <f>(SUMIF('Controle CAN'!$D$346:$EZ$346,$B15,'Controle CAN'!$D$349:$EZ$349)/12)*'Aux_Inf. CAN'!$T14*'Aux_Inf. CAN'!$AR14</f>
        <v>0</v>
      </c>
      <c r="AI15" s="858">
        <f>(SUMIF('Controle CAN'!$D$346:$EZ$346,$B15,'Controle CAN'!$D$350:$EZ$350)/12)*'Aux_Inf. CAN'!$T14*'Aux_Inf. CAN'!$AR14</f>
        <v>39610.000000000007</v>
      </c>
      <c r="AJ15" s="858">
        <f>(SUMIF('Controle CAN'!$D$346:$EZ$346,$B15,'Controle CAN'!$D$351:$EZ$351)/12)*'Aux_Inf. CAN'!$T14*'Aux_Inf. CAN'!$AR14</f>
        <v>8500</v>
      </c>
      <c r="AK15" s="858">
        <f>(SUMIF('Controle CAN'!$D$346:$EZ$346,$B15,'Controle CAN'!$D$352:$EZ$352)/12)*'Aux_Inf. CAN'!$T14*'Aux_Inf. CAN'!$AR14</f>
        <v>200</v>
      </c>
      <c r="AL15" s="858">
        <f>(SUMIF('Controle CAN'!$D$346:$EZ$346,$B15,'Controle CAN'!$D$353:$EZ$353)/12)*'Aux_Inf. CAN'!$T14*'Aux_Inf. CAN'!$AR14</f>
        <v>2291.6666666666665</v>
      </c>
      <c r="AM15" s="859">
        <f>(SUMIF('Controle CAN'!$D$346:$EZ$346,$B15,'Controle CAN'!$D$354:$EZ$354)/12)*'Aux_Inf. CAN'!$T14*'Aux_Inf. CAN'!$AR14</f>
        <v>0</v>
      </c>
      <c r="AN15" s="19"/>
      <c r="AO15" s="421">
        <f>IF($C15='Controle CAN'!$D$14,SUM(AP15:AP26,AQ15:AV26),SUM(AP15,AQ15:AV15))</f>
        <v>48590.000000000007</v>
      </c>
      <c r="AP15" s="179">
        <f>AF15*SUMIF('Controle CAN'!$C$151:$C$158,AP$4,'Controle CAN'!$E$151:$E$158)</f>
        <v>280</v>
      </c>
      <c r="AQ15" s="179">
        <f>AG15*SUMIF('Controle CAN'!$C$151:$C$158,AQ$4,'Controle CAN'!$E$151:$E$158)</f>
        <v>0</v>
      </c>
      <c r="AR15" s="179">
        <f>AH15*SUMIF('Controle CAN'!$C$151:$C$158,AR$4,'Controle CAN'!$E$151:$E$158)</f>
        <v>0</v>
      </c>
      <c r="AS15" s="179">
        <f>AI15*SUMIF('Controle CAN'!$C$151:$C$158,AS$4,'Controle CAN'!$E$151:$E$158)</f>
        <v>39610.000000000007</v>
      </c>
      <c r="AT15" s="143">
        <f>AJ15*SUMIF('Controle CAN'!$C$151:$C$158,AT$4,'Controle CAN'!$E$151:$E$158)</f>
        <v>8500</v>
      </c>
      <c r="AU15" s="143">
        <f>AK15*SUMIF('Controle CAN'!$C$151:$C$158,AU$4,'Controle CAN'!$E$151:$E$158)</f>
        <v>200</v>
      </c>
      <c r="AV15" s="143">
        <f>AL15*SUMIF('Controle CAN'!$C$151:$C$158,AV$4,'Controle CAN'!$E$151:$E$158)</f>
        <v>0</v>
      </c>
      <c r="AW15" s="632"/>
      <c r="AX15" s="19"/>
      <c r="AY15" s="725">
        <f>(SUMIF('Controle CAN'!$D$346:$EZ$346,$B15,'Controle CAN'!$D$353:$EZ$353)/12)*'Aux_Inf. CAN'!$T14*'Aux_Inf. CAN'!$AR14</f>
        <v>2291.6666666666665</v>
      </c>
      <c r="AZ15" s="19"/>
      <c r="BA15" s="518">
        <f t="shared" si="7"/>
        <v>0</v>
      </c>
      <c r="BB15" s="179">
        <f>(SUMIF('Controle CAN'!$D$346:$EZ$346,$B15,'Controle CAN'!$D$354:$EZ$354)*F15)*'Aux_Inf. CAN'!$T14*'Aux_Inf. CAN'!$AR14</f>
        <v>0</v>
      </c>
      <c r="BC15" s="519"/>
      <c r="BD15" s="19"/>
      <c r="BE15" s="523">
        <f t="shared" si="8"/>
        <v>0</v>
      </c>
      <c r="BF15" s="26">
        <f>BB15*SUMIF('Controle CAN'!$C$145:$C$146,I$4,'Controle CAN'!$D$145:$D$146)+BB14*SUMIF('Controle CAN'!$C$145:$C$146,I$4,'Controle CAN'!$E$145:$E$146)+BB13*SUMIF('Controle CAN'!$C$145:$C$146,I$4,'Controle CAN'!$F$145:$F$146)</f>
        <v>0</v>
      </c>
      <c r="BG15" s="524">
        <f t="shared" si="9"/>
        <v>0</v>
      </c>
      <c r="BH15" s="19"/>
    </row>
    <row r="16" spans="1:288" s="486" customFormat="1" ht="15.75" customHeight="1">
      <c r="A16" s="9"/>
      <c r="B16" s="115">
        <f t="shared" si="3"/>
        <v>2018</v>
      </c>
      <c r="C16" s="397">
        <f>'Aux_Inf. CAN'!C15</f>
        <v>43374</v>
      </c>
      <c r="D16" s="398">
        <f>'Aux_Ind. CAN'!D21</f>
        <v>2</v>
      </c>
      <c r="F16" s="1033">
        <f>SUMIF('Controle CAN'!$D$195:$O$195,MONTH($C16),'Controle CAN'!$D$198:$O$198)</f>
        <v>0.15</v>
      </c>
      <c r="H16" s="321">
        <f t="shared" si="4"/>
        <v>18000</v>
      </c>
      <c r="I16" s="26">
        <f t="shared" si="5"/>
        <v>18000</v>
      </c>
      <c r="J16" s="581">
        <f>SUMIF('Controle CAN'!$E$209:$AP$209,$B16,'Controle CAN'!$E$211:$AP$211)*$F16*'Aux_Inf. CAN'!$H15*'Aux_Inf. CAN'!$AR15</f>
        <v>15300</v>
      </c>
      <c r="K16" s="581">
        <f>SUMIF('Controle CAN'!$E$209:$AP$209,$B16,'Controle CAN'!$E$212:$AP$212)*$F16*'Aux_Inf. CAN'!$H15*'Aux_Inf. CAN'!$AR15</f>
        <v>2700</v>
      </c>
      <c r="L16" s="581">
        <f>SUMIF('Controle CAN'!$E$209:$AP$209,$B16,'Controle CAN'!$E$213:$AP$213)*$F16*'Aux_Inf. CAN'!$H15*'Aux_Inf. CAN'!$AR15</f>
        <v>0</v>
      </c>
      <c r="M16" s="581">
        <f>SUMIF('Controle CAN'!$E$209:$AP$209,$B16,'Controle CAN'!$E$214:$AP$214)*$F16*'Aux_Inf. CAN'!$H15*'Aux_Inf. CAN'!$AR15</f>
        <v>0</v>
      </c>
      <c r="N16" s="581">
        <f>SUMIF('Controle CAN'!$E$209:$AP$209,$B16,'Controle CAN'!$E$215:$AP$215)*$F16*'Aux_Inf. CAN'!$H15*'Aux_Inf. CAN'!$AR15</f>
        <v>0</v>
      </c>
      <c r="O16" s="581">
        <f>SUMIF('Controle CAN'!$E$209:$AP$209,$B16,'Controle CAN'!$E$216:$AP$216)*$F16*'Aux_Inf. CAN'!$H15*'Aux_Inf. CAN'!$AR15</f>
        <v>0</v>
      </c>
      <c r="P16" s="581">
        <f>SUMIF('Controle CAN'!$E$209:$AP$209,$B16,'Controle CAN'!$E$217:$AP$217)*$F16*'Aux_Inf. CAN'!$H15*'Aux_Inf. CAN'!$AR15</f>
        <v>0</v>
      </c>
      <c r="Q16" s="581">
        <f>SUMIF('Controle CAN'!$E$209:$AP$209,$B16,'Controle CAN'!$E$218:$AP$218)*$F16*'Aux_Inf. CAN'!$H15*'Aux_Inf. CAN'!$AR15</f>
        <v>0</v>
      </c>
      <c r="R16" s="581">
        <f>SUMIF('Controle CAN'!$E$209:$AP$209,$B16,'Controle CAN'!$E$221:$AP$221)*$F16*'Aux_Inf. CAN'!$H15*'Aux_Inf. CAN'!$AR15</f>
        <v>0</v>
      </c>
      <c r="S16" s="581">
        <f>SUMIF('Controle CAN'!$E$209:$AP$209,$B16,'Controle CAN'!$E$220:$AP$220)*$F16*'Aux_Inf. CAN'!$H15*'Aux_Inf. CAN'!$AR15</f>
        <v>0</v>
      </c>
      <c r="T16" s="581">
        <f>SUMIF('Controle CAN'!$E$209:$AP$209,$B16,'Controle CAN'!$E$222:$AP$222)*$F16*'Aux_Inf. CAN'!$H15*'Aux_Inf. CAN'!$AR15</f>
        <v>0</v>
      </c>
      <c r="U16" s="581">
        <f>SUMIF('Controle CAN'!$E$209:$AP$209,$B16,'Controle CAN'!$E$223:$AP$223)*$F16*'Aux_Inf. CAN'!$H15*'Aux_Inf. CAN'!$AR15</f>
        <v>0</v>
      </c>
      <c r="V16" s="581">
        <f>SUMIF('Controle CAN'!$E$209:$AP$209,$B16,'Controle CAN'!$E$224:$AP$224)*$F16*'Aux_Inf. CAN'!$H15*'Aux_Inf. CAN'!$AR15</f>
        <v>0</v>
      </c>
      <c r="W16" s="26">
        <f t="shared" si="10"/>
        <v>0</v>
      </c>
      <c r="X16" s="882">
        <f>SUMIF('Controle CAN'!$E$209:$AP$209,$B16,'Controle CAN'!$E$226:$AP$226)*$F16*'Aux_Inf. CAN'!$H15*'Aux_Inf. CAN'!$AR15</f>
        <v>0</v>
      </c>
      <c r="Y16" s="883">
        <f>SUMIF('Controle CAN'!$E$209:$AP$209,$B16,'Controle CAN'!$E$227:$AP$227)*$F16*'Aux_Inf. CAN'!$H15*'Aux_Inf. CAN'!$AR15</f>
        <v>0</v>
      </c>
      <c r="Z16" s="76"/>
      <c r="AA16" s="421">
        <f t="shared" si="6"/>
        <v>18000</v>
      </c>
      <c r="AB16" s="26">
        <f>I16*SUMIF('Controle CAN'!$C$145:$C$146,AB$4,'Controle CAN'!$D$145:$D$146)</f>
        <v>18000</v>
      </c>
      <c r="AC16" s="422">
        <f>W16*SUMIF('Controle CAN'!$C$145:$C$146,AC$4,'Controle CAN'!$D$145:$D$146)</f>
        <v>0</v>
      </c>
      <c r="AD16" s="76"/>
      <c r="AE16" s="927">
        <f t="shared" si="11"/>
        <v>50881.666666666672</v>
      </c>
      <c r="AF16" s="858">
        <f>(SUMIF('Controle CAN'!$D$346:$EZ$346,$B16,'Controle CAN'!$D$347:$EZ$347)/12)*'Aux_Inf. CAN'!$T15*'Aux_Inf. CAN'!$AR15</f>
        <v>280</v>
      </c>
      <c r="AG16" s="858">
        <f>(SUMIF('Controle CAN'!$D$346:$EZ$346,$B16,'Controle CAN'!$D$348:$EZ$348)/12)*'Aux_Inf. CAN'!$T15*'Aux_Inf. CAN'!$AR15</f>
        <v>0</v>
      </c>
      <c r="AH16" s="858">
        <f>(SUMIF('Controle CAN'!$D$346:$EZ$346,$B16,'Controle CAN'!$D$349:$EZ$349)/12)*'Aux_Inf. CAN'!$T15*'Aux_Inf. CAN'!$AR15</f>
        <v>0</v>
      </c>
      <c r="AI16" s="858">
        <f>(SUMIF('Controle CAN'!$D$346:$EZ$346,$B16,'Controle CAN'!$D$350:$EZ$350)/12)*'Aux_Inf. CAN'!$T15*'Aux_Inf. CAN'!$AR15</f>
        <v>39610.000000000007</v>
      </c>
      <c r="AJ16" s="858">
        <f>(SUMIF('Controle CAN'!$D$346:$EZ$346,$B16,'Controle CAN'!$D$351:$EZ$351)/12)*'Aux_Inf. CAN'!$T15*'Aux_Inf. CAN'!$AR15</f>
        <v>8500</v>
      </c>
      <c r="AK16" s="858">
        <f>(SUMIF('Controle CAN'!$D$346:$EZ$346,$B16,'Controle CAN'!$D$352:$EZ$352)/12)*'Aux_Inf. CAN'!$T15*'Aux_Inf. CAN'!$AR15</f>
        <v>200</v>
      </c>
      <c r="AL16" s="858">
        <f>(SUMIF('Controle CAN'!$D$346:$EZ$346,$B16,'Controle CAN'!$D$353:$EZ$353)/12)*'Aux_Inf. CAN'!$T15*'Aux_Inf. CAN'!$AR15</f>
        <v>2291.6666666666665</v>
      </c>
      <c r="AM16" s="859">
        <f>(SUMIF('Controle CAN'!$D$346:$EZ$346,$B16,'Controle CAN'!$D$354:$EZ$354)/12)*'Aux_Inf. CAN'!$T15*'Aux_Inf. CAN'!$AR15</f>
        <v>0</v>
      </c>
      <c r="AN16" s="19"/>
      <c r="AO16" s="421">
        <f>IF($C16='Controle CAN'!$D$14,SUM(AP16:AP27,AQ16:AV27),SUM(AP16,AQ16:AV16))</f>
        <v>48590.000000000007</v>
      </c>
      <c r="AP16" s="179">
        <f>AF16*SUMIF('Controle CAN'!$C$151:$C$158,AP$4,'Controle CAN'!$E$151:$E$158)</f>
        <v>280</v>
      </c>
      <c r="AQ16" s="179">
        <f>AG16*SUMIF('Controle CAN'!$C$151:$C$158,AQ$4,'Controle CAN'!$E$151:$E$158)</f>
        <v>0</v>
      </c>
      <c r="AR16" s="179">
        <f>AH16*SUMIF('Controle CAN'!$C$151:$C$158,AR$4,'Controle CAN'!$E$151:$E$158)</f>
        <v>0</v>
      </c>
      <c r="AS16" s="179">
        <f>AI16*SUMIF('Controle CAN'!$C$151:$C$158,AS$4,'Controle CAN'!$E$151:$E$158)</f>
        <v>39610.000000000007</v>
      </c>
      <c r="AT16" s="143">
        <f>AJ16*SUMIF('Controle CAN'!$C$151:$C$158,AT$4,'Controle CAN'!$E$151:$E$158)</f>
        <v>8500</v>
      </c>
      <c r="AU16" s="143">
        <f>AK16*SUMIF('Controle CAN'!$C$151:$C$158,AU$4,'Controle CAN'!$E$151:$E$158)</f>
        <v>200</v>
      </c>
      <c r="AV16" s="143">
        <f>AL16*SUMIF('Controle CAN'!$C$151:$C$158,AV$4,'Controle CAN'!$E$151:$E$158)</f>
        <v>0</v>
      </c>
      <c r="AW16" s="632"/>
      <c r="AX16" s="19"/>
      <c r="AY16" s="725">
        <f>(SUMIF('Controle CAN'!$D$346:$EZ$346,$B16,'Controle CAN'!$D$353:$EZ$353)/12)*'Aux_Inf. CAN'!$T15*'Aux_Inf. CAN'!$AR15</f>
        <v>2291.6666666666665</v>
      </c>
      <c r="AZ16" s="19"/>
      <c r="BA16" s="518">
        <f t="shared" si="7"/>
        <v>0</v>
      </c>
      <c r="BB16" s="179">
        <f>(SUMIF('Controle CAN'!$D$346:$EZ$346,$B16,'Controle CAN'!$D$354:$EZ$354)*F16)*'Aux_Inf. CAN'!$T15*'Aux_Inf. CAN'!$AR15</f>
        <v>0</v>
      </c>
      <c r="BC16" s="519"/>
      <c r="BD16" s="19"/>
      <c r="BE16" s="523">
        <f t="shared" si="8"/>
        <v>0</v>
      </c>
      <c r="BF16" s="26">
        <f>BB16*SUMIF('Controle CAN'!$C$145:$C$146,I$4,'Controle CAN'!$D$145:$D$146)+BB15*SUMIF('Controle CAN'!$C$145:$C$146,I$4,'Controle CAN'!$E$145:$E$146)+BB14*SUMIF('Controle CAN'!$C$145:$C$146,I$4,'Controle CAN'!$F$145:$F$146)</f>
        <v>0</v>
      </c>
      <c r="BG16" s="524">
        <f t="shared" si="9"/>
        <v>0</v>
      </c>
      <c r="BH16" s="19"/>
    </row>
    <row r="17" spans="1:60" s="486" customFormat="1" ht="15.75" customHeight="1">
      <c r="A17" s="9"/>
      <c r="B17" s="115">
        <f t="shared" si="3"/>
        <v>2018</v>
      </c>
      <c r="C17" s="397">
        <f>'Aux_Inf. CAN'!C16</f>
        <v>43405</v>
      </c>
      <c r="D17" s="398">
        <f>'Aux_Ind. CAN'!D22</f>
        <v>2</v>
      </c>
      <c r="E17" s="228"/>
      <c r="F17" s="1033">
        <f>SUMIF('Controle CAN'!$D$195:$O$195,MONTH($C17),'Controle CAN'!$D$198:$O$198)</f>
        <v>0.15</v>
      </c>
      <c r="G17" s="228"/>
      <c r="H17" s="321">
        <f t="shared" si="4"/>
        <v>18000</v>
      </c>
      <c r="I17" s="26">
        <f t="shared" si="5"/>
        <v>18000</v>
      </c>
      <c r="J17" s="581">
        <f>SUMIF('Controle CAN'!$E$209:$AP$209,$B17,'Controle CAN'!$E$211:$AP$211)*$F17*'Aux_Inf. CAN'!$H16*'Aux_Inf. CAN'!$AR16</f>
        <v>15300</v>
      </c>
      <c r="K17" s="581">
        <f>SUMIF('Controle CAN'!$E$209:$AP$209,$B17,'Controle CAN'!$E$212:$AP$212)*$F17*'Aux_Inf. CAN'!$H16*'Aux_Inf. CAN'!$AR16</f>
        <v>2700</v>
      </c>
      <c r="L17" s="581">
        <f>SUMIF('Controle CAN'!$E$209:$AP$209,$B17,'Controle CAN'!$E$213:$AP$213)*$F17*'Aux_Inf. CAN'!$H16*'Aux_Inf. CAN'!$AR16</f>
        <v>0</v>
      </c>
      <c r="M17" s="581">
        <f>SUMIF('Controle CAN'!$E$209:$AP$209,$B17,'Controle CAN'!$E$214:$AP$214)*$F17*'Aux_Inf. CAN'!$H16*'Aux_Inf. CAN'!$AR16</f>
        <v>0</v>
      </c>
      <c r="N17" s="581">
        <f>SUMIF('Controle CAN'!$E$209:$AP$209,$B17,'Controle CAN'!$E$215:$AP$215)*$F17*'Aux_Inf. CAN'!$H16*'Aux_Inf. CAN'!$AR16</f>
        <v>0</v>
      </c>
      <c r="O17" s="581">
        <f>SUMIF('Controle CAN'!$E$209:$AP$209,$B17,'Controle CAN'!$E$216:$AP$216)*$F17*'Aux_Inf. CAN'!$H16*'Aux_Inf. CAN'!$AR16</f>
        <v>0</v>
      </c>
      <c r="P17" s="581">
        <f>SUMIF('Controle CAN'!$E$209:$AP$209,$B17,'Controle CAN'!$E$217:$AP$217)*$F17*'Aux_Inf. CAN'!$H16*'Aux_Inf. CAN'!$AR16</f>
        <v>0</v>
      </c>
      <c r="Q17" s="581">
        <f>SUMIF('Controle CAN'!$E$209:$AP$209,$B17,'Controle CAN'!$E$218:$AP$218)*$F17*'Aux_Inf. CAN'!$H16*'Aux_Inf. CAN'!$AR16</f>
        <v>0</v>
      </c>
      <c r="R17" s="581">
        <f>SUMIF('Controle CAN'!$E$209:$AP$209,$B17,'Controle CAN'!$E$221:$AP$221)*$F17*'Aux_Inf. CAN'!$H16*'Aux_Inf. CAN'!$AR16</f>
        <v>0</v>
      </c>
      <c r="S17" s="581">
        <f>SUMIF('Controle CAN'!$E$209:$AP$209,$B17,'Controle CAN'!$E$220:$AP$220)*$F17*'Aux_Inf. CAN'!$H16*'Aux_Inf. CAN'!$AR16</f>
        <v>0</v>
      </c>
      <c r="T17" s="581">
        <f>SUMIF('Controle CAN'!$E$209:$AP$209,$B17,'Controle CAN'!$E$222:$AP$222)*$F17*'Aux_Inf. CAN'!$H16*'Aux_Inf. CAN'!$AR16</f>
        <v>0</v>
      </c>
      <c r="U17" s="581">
        <f>SUMIF('Controle CAN'!$E$209:$AP$209,$B17,'Controle CAN'!$E$223:$AP$223)*$F17*'Aux_Inf. CAN'!$H16*'Aux_Inf. CAN'!$AR16</f>
        <v>0</v>
      </c>
      <c r="V17" s="581">
        <f>SUMIF('Controle CAN'!$E$209:$AP$209,$B17,'Controle CAN'!$E$224:$AP$224)*$F17*'Aux_Inf. CAN'!$H16*'Aux_Inf. CAN'!$AR16</f>
        <v>0</v>
      </c>
      <c r="W17" s="26">
        <f t="shared" si="10"/>
        <v>0</v>
      </c>
      <c r="X17" s="882">
        <f>SUMIF('Controle CAN'!$E$209:$AP$209,$B17,'Controle CAN'!$E$226:$AP$226)*$F17*'Aux_Inf. CAN'!$H16*'Aux_Inf. CAN'!$AR16</f>
        <v>0</v>
      </c>
      <c r="Y17" s="883">
        <f>SUMIF('Controle CAN'!$E$209:$AP$209,$B17,'Controle CAN'!$E$227:$AP$227)*$F17*'Aux_Inf. CAN'!$H16*'Aux_Inf. CAN'!$AR16</f>
        <v>0</v>
      </c>
      <c r="Z17" s="76"/>
      <c r="AA17" s="421">
        <f t="shared" si="6"/>
        <v>18000</v>
      </c>
      <c r="AB17" s="26">
        <f>I17*SUMIF('Controle CAN'!$C$145:$C$146,AB$4,'Controle CAN'!$D$145:$D$146)</f>
        <v>18000</v>
      </c>
      <c r="AC17" s="422">
        <f>W17*SUMIF('Controle CAN'!$C$145:$C$146,AC$4,'Controle CAN'!$D$145:$D$146)</f>
        <v>0</v>
      </c>
      <c r="AD17" s="76"/>
      <c r="AE17" s="927">
        <f t="shared" si="11"/>
        <v>50881.666666666672</v>
      </c>
      <c r="AF17" s="858">
        <f>(SUMIF('Controle CAN'!$D$346:$EZ$346,$B17,'Controle CAN'!$D$347:$EZ$347)/12)*'Aux_Inf. CAN'!$T16*'Aux_Inf. CAN'!$AR16</f>
        <v>280</v>
      </c>
      <c r="AG17" s="858">
        <f>(SUMIF('Controle CAN'!$D$346:$EZ$346,$B17,'Controle CAN'!$D$348:$EZ$348)/12)*'Aux_Inf. CAN'!$T16*'Aux_Inf. CAN'!$AR16</f>
        <v>0</v>
      </c>
      <c r="AH17" s="858">
        <f>(SUMIF('Controle CAN'!$D$346:$EZ$346,$B17,'Controle CAN'!$D$349:$EZ$349)/12)*'Aux_Inf. CAN'!$T16*'Aux_Inf. CAN'!$AR16</f>
        <v>0</v>
      </c>
      <c r="AI17" s="858">
        <f>(SUMIF('Controle CAN'!$D$346:$EZ$346,$B17,'Controle CAN'!$D$350:$EZ$350)/12)*'Aux_Inf. CAN'!$T16*'Aux_Inf. CAN'!$AR16</f>
        <v>39610.000000000007</v>
      </c>
      <c r="AJ17" s="858">
        <f>(SUMIF('Controle CAN'!$D$346:$EZ$346,$B17,'Controle CAN'!$D$351:$EZ$351)/12)*'Aux_Inf. CAN'!$T16*'Aux_Inf. CAN'!$AR16</f>
        <v>8500</v>
      </c>
      <c r="AK17" s="858">
        <f>(SUMIF('Controle CAN'!$D$346:$EZ$346,$B17,'Controle CAN'!$D$352:$EZ$352)/12)*'Aux_Inf. CAN'!$T16*'Aux_Inf. CAN'!$AR16</f>
        <v>200</v>
      </c>
      <c r="AL17" s="858">
        <f>(SUMIF('Controle CAN'!$D$346:$EZ$346,$B17,'Controle CAN'!$D$353:$EZ$353)/12)*'Aux_Inf. CAN'!$T16*'Aux_Inf. CAN'!$AR16</f>
        <v>2291.6666666666665</v>
      </c>
      <c r="AM17" s="859">
        <f>(SUMIF('Controle CAN'!$D$346:$EZ$346,$B17,'Controle CAN'!$D$354:$EZ$354)/12)*'Aux_Inf. CAN'!$T16*'Aux_Inf. CAN'!$AR16</f>
        <v>0</v>
      </c>
      <c r="AN17" s="19"/>
      <c r="AO17" s="421">
        <f>IF($C17='Controle CAN'!$D$14,SUM(AP17:AP28,AQ17:AV28),SUM(AP17,AQ17:AV17))</f>
        <v>48590.000000000007</v>
      </c>
      <c r="AP17" s="179">
        <f>AF17*SUMIF('Controle CAN'!$C$151:$C$158,AP$4,'Controle CAN'!$E$151:$E$158)</f>
        <v>280</v>
      </c>
      <c r="AQ17" s="179">
        <f>AG17*SUMIF('Controle CAN'!$C$151:$C$158,AQ$4,'Controle CAN'!$E$151:$E$158)</f>
        <v>0</v>
      </c>
      <c r="AR17" s="179">
        <f>AH17*SUMIF('Controle CAN'!$C$151:$C$158,AR$4,'Controle CAN'!$E$151:$E$158)</f>
        <v>0</v>
      </c>
      <c r="AS17" s="179">
        <f>AI17*SUMIF('Controle CAN'!$C$151:$C$158,AS$4,'Controle CAN'!$E$151:$E$158)</f>
        <v>39610.000000000007</v>
      </c>
      <c r="AT17" s="143">
        <f>AJ17*SUMIF('Controle CAN'!$C$151:$C$158,AT$4,'Controle CAN'!$E$151:$E$158)</f>
        <v>8500</v>
      </c>
      <c r="AU17" s="143">
        <f>AK17*SUMIF('Controle CAN'!$C$151:$C$158,AU$4,'Controle CAN'!$E$151:$E$158)</f>
        <v>200</v>
      </c>
      <c r="AV17" s="143">
        <f>AL17*SUMIF('Controle CAN'!$C$151:$C$158,AV$4,'Controle CAN'!$E$151:$E$158)</f>
        <v>0</v>
      </c>
      <c r="AW17" s="632"/>
      <c r="AX17" s="19"/>
      <c r="AY17" s="725">
        <f>(SUMIF('Controle CAN'!$D$346:$EZ$346,$B17,'Controle CAN'!$D$353:$EZ$353)/12)*'Aux_Inf. CAN'!$T16*'Aux_Inf. CAN'!$AR16</f>
        <v>2291.6666666666665</v>
      </c>
      <c r="AZ17" s="19"/>
      <c r="BA17" s="518">
        <f t="shared" si="7"/>
        <v>0</v>
      </c>
      <c r="BB17" s="179">
        <f>(SUMIF('Controle CAN'!$D$346:$EZ$346,$B17,'Controle CAN'!$D$354:$EZ$354)*F17)*'Aux_Inf. CAN'!$T16*'Aux_Inf. CAN'!$AR16</f>
        <v>0</v>
      </c>
      <c r="BC17" s="519"/>
      <c r="BD17" s="19"/>
      <c r="BE17" s="523">
        <f t="shared" si="8"/>
        <v>0</v>
      </c>
      <c r="BF17" s="26">
        <f>BB17*SUMIF('Controle CAN'!$C$145:$C$146,I$4,'Controle CAN'!$D$145:$D$146)+BB16*SUMIF('Controle CAN'!$C$145:$C$146,I$4,'Controle CAN'!$E$145:$E$146)+BB15*SUMIF('Controle CAN'!$C$145:$C$146,I$4,'Controle CAN'!$F$145:$F$146)</f>
        <v>0</v>
      </c>
      <c r="BG17" s="524">
        <f t="shared" si="9"/>
        <v>0</v>
      </c>
      <c r="BH17" s="19"/>
    </row>
    <row r="18" spans="1:60" s="486" customFormat="1" ht="15.75" customHeight="1">
      <c r="A18" s="9"/>
      <c r="B18" s="115">
        <f t="shared" si="3"/>
        <v>2018</v>
      </c>
      <c r="C18" s="397">
        <f>'Aux_Inf. CAN'!C17</f>
        <v>43435</v>
      </c>
      <c r="D18" s="398">
        <f>'Aux_Ind. CAN'!D23</f>
        <v>2</v>
      </c>
      <c r="F18" s="1033">
        <f>SUMIF('Controle CAN'!$D$195:$O$195,MONTH($C18),'Controle CAN'!$D$198:$O$198)</f>
        <v>0.1</v>
      </c>
      <c r="H18" s="321">
        <f t="shared" si="4"/>
        <v>12000</v>
      </c>
      <c r="I18" s="26">
        <f t="shared" si="5"/>
        <v>12000</v>
      </c>
      <c r="J18" s="581">
        <f>SUMIF('Controle CAN'!$E$209:$AP$209,$B18,'Controle CAN'!$E$211:$AP$211)*$F18*'Aux_Inf. CAN'!$H17*'Aux_Inf. CAN'!$AR17</f>
        <v>10200</v>
      </c>
      <c r="K18" s="581">
        <f>SUMIF('Controle CAN'!$E$209:$AP$209,$B18,'Controle CAN'!$E$212:$AP$212)*$F18*'Aux_Inf. CAN'!$H17*'Aux_Inf. CAN'!$AR17</f>
        <v>1800</v>
      </c>
      <c r="L18" s="581">
        <f>SUMIF('Controle CAN'!$E$209:$AP$209,$B18,'Controle CAN'!$E$213:$AP$213)*$F18*'Aux_Inf. CAN'!$H17*'Aux_Inf. CAN'!$AR17</f>
        <v>0</v>
      </c>
      <c r="M18" s="581">
        <f>SUMIF('Controle CAN'!$E$209:$AP$209,$B18,'Controle CAN'!$E$214:$AP$214)*$F18*'Aux_Inf. CAN'!$H17*'Aux_Inf. CAN'!$AR17</f>
        <v>0</v>
      </c>
      <c r="N18" s="581">
        <f>SUMIF('Controle CAN'!$E$209:$AP$209,$B18,'Controle CAN'!$E$215:$AP$215)*$F18*'Aux_Inf. CAN'!$H17*'Aux_Inf. CAN'!$AR17</f>
        <v>0</v>
      </c>
      <c r="O18" s="581">
        <f>SUMIF('Controle CAN'!$E$209:$AP$209,$B18,'Controle CAN'!$E$216:$AP$216)*$F18*'Aux_Inf. CAN'!$H17*'Aux_Inf. CAN'!$AR17</f>
        <v>0</v>
      </c>
      <c r="P18" s="581">
        <f>SUMIF('Controle CAN'!$E$209:$AP$209,$B18,'Controle CAN'!$E$217:$AP$217)*$F18*'Aux_Inf. CAN'!$H17*'Aux_Inf. CAN'!$AR17</f>
        <v>0</v>
      </c>
      <c r="Q18" s="581">
        <f>SUMIF('Controle CAN'!$E$209:$AP$209,$B18,'Controle CAN'!$E$218:$AP$218)*$F18*'Aux_Inf. CAN'!$H17*'Aux_Inf. CAN'!$AR17</f>
        <v>0</v>
      </c>
      <c r="R18" s="581">
        <f>SUMIF('Controle CAN'!$E$209:$AP$209,$B18,'Controle CAN'!$E$221:$AP$221)*$F18*'Aux_Inf. CAN'!$H17*'Aux_Inf. CAN'!$AR17</f>
        <v>0</v>
      </c>
      <c r="S18" s="581">
        <f>SUMIF('Controle CAN'!$E$209:$AP$209,$B18,'Controle CAN'!$E$220:$AP$220)*$F18*'Aux_Inf. CAN'!$H17*'Aux_Inf. CAN'!$AR17</f>
        <v>0</v>
      </c>
      <c r="T18" s="581">
        <f>SUMIF('Controle CAN'!$E$209:$AP$209,$B18,'Controle CAN'!$E$222:$AP$222)*$F18*'Aux_Inf. CAN'!$H17*'Aux_Inf. CAN'!$AR17</f>
        <v>0</v>
      </c>
      <c r="U18" s="581">
        <f>SUMIF('Controle CAN'!$E$209:$AP$209,$B18,'Controle CAN'!$E$223:$AP$223)*$F18*'Aux_Inf. CAN'!$H17*'Aux_Inf. CAN'!$AR17</f>
        <v>0</v>
      </c>
      <c r="V18" s="581">
        <f>SUMIF('Controle CAN'!$E$209:$AP$209,$B18,'Controle CAN'!$E$224:$AP$224)*$F18*'Aux_Inf. CAN'!$H17*'Aux_Inf. CAN'!$AR17</f>
        <v>0</v>
      </c>
      <c r="W18" s="26">
        <f t="shared" si="10"/>
        <v>0</v>
      </c>
      <c r="X18" s="882">
        <f>SUMIF('Controle CAN'!$E$209:$AP$209,$B18,'Controle CAN'!$E$226:$AP$226)*$F18*'Aux_Inf. CAN'!$H17*'Aux_Inf. CAN'!$AR17</f>
        <v>0</v>
      </c>
      <c r="Y18" s="883">
        <f>SUMIF('Controle CAN'!$E$209:$AP$209,$B18,'Controle CAN'!$E$227:$AP$227)*$F18*'Aux_Inf. CAN'!$H17*'Aux_Inf. CAN'!$AR17</f>
        <v>0</v>
      </c>
      <c r="Z18" s="76"/>
      <c r="AA18" s="421">
        <f t="shared" si="6"/>
        <v>12000</v>
      </c>
      <c r="AB18" s="26">
        <f>I18*SUMIF('Controle CAN'!$C$145:$C$146,AB$4,'Controle CAN'!$D$145:$D$146)</f>
        <v>12000</v>
      </c>
      <c r="AC18" s="422">
        <f>W18*SUMIF('Controle CAN'!$C$145:$C$146,AC$4,'Controle CAN'!$D$145:$D$146)</f>
        <v>0</v>
      </c>
      <c r="AD18" s="76"/>
      <c r="AE18" s="927">
        <f t="shared" si="11"/>
        <v>50881.666666666672</v>
      </c>
      <c r="AF18" s="858">
        <f>(SUMIF('Controle CAN'!$D$346:$EZ$346,$B18,'Controle CAN'!$D$347:$EZ$347)/12)*'Aux_Inf. CAN'!$T17*'Aux_Inf. CAN'!$AR17</f>
        <v>280</v>
      </c>
      <c r="AG18" s="858">
        <f>(SUMIF('Controle CAN'!$D$346:$EZ$346,$B18,'Controle CAN'!$D$348:$EZ$348)/12)*'Aux_Inf. CAN'!$T17*'Aux_Inf. CAN'!$AR17</f>
        <v>0</v>
      </c>
      <c r="AH18" s="858">
        <f>(SUMIF('Controle CAN'!$D$346:$EZ$346,$B18,'Controle CAN'!$D$349:$EZ$349)/12)*'Aux_Inf. CAN'!$T17*'Aux_Inf. CAN'!$AR17</f>
        <v>0</v>
      </c>
      <c r="AI18" s="858">
        <f>(SUMIF('Controle CAN'!$D$346:$EZ$346,$B18,'Controle CAN'!$D$350:$EZ$350)/12)*'Aux_Inf. CAN'!$T17*'Aux_Inf. CAN'!$AR17</f>
        <v>39610.000000000007</v>
      </c>
      <c r="AJ18" s="858">
        <f>(SUMIF('Controle CAN'!$D$346:$EZ$346,$B18,'Controle CAN'!$D$351:$EZ$351)/12)*'Aux_Inf. CAN'!$T17*'Aux_Inf. CAN'!$AR17</f>
        <v>8500</v>
      </c>
      <c r="AK18" s="858">
        <f>(SUMIF('Controle CAN'!$D$346:$EZ$346,$B18,'Controle CAN'!$D$352:$EZ$352)/12)*'Aux_Inf. CAN'!$T17*'Aux_Inf. CAN'!$AR17</f>
        <v>200</v>
      </c>
      <c r="AL18" s="858">
        <f>(SUMIF('Controle CAN'!$D$346:$EZ$346,$B18,'Controle CAN'!$D$353:$EZ$353)/12)*'Aux_Inf. CAN'!$T17*'Aux_Inf. CAN'!$AR17</f>
        <v>2291.6666666666665</v>
      </c>
      <c r="AM18" s="859">
        <f>(SUMIF('Controle CAN'!$D$346:$EZ$346,$B18,'Controle CAN'!$D$354:$EZ$354)/12)*'Aux_Inf. CAN'!$T17*'Aux_Inf. CAN'!$AR17</f>
        <v>0</v>
      </c>
      <c r="AN18" s="19"/>
      <c r="AO18" s="421">
        <f>IF($C18='Controle CAN'!$D$14,SUM(AP18:AP29,AQ18:AV29),SUM(AP18,AQ18:AV18))</f>
        <v>48590.000000000007</v>
      </c>
      <c r="AP18" s="179">
        <f>AF18*SUMIF('Controle CAN'!$C$151:$C$158,AP$4,'Controle CAN'!$E$151:$E$158)</f>
        <v>280</v>
      </c>
      <c r="AQ18" s="179">
        <f>AG18*SUMIF('Controle CAN'!$C$151:$C$158,AQ$4,'Controle CAN'!$E$151:$E$158)</f>
        <v>0</v>
      </c>
      <c r="AR18" s="179">
        <f>AH18*SUMIF('Controle CAN'!$C$151:$C$158,AR$4,'Controle CAN'!$E$151:$E$158)</f>
        <v>0</v>
      </c>
      <c r="AS18" s="179">
        <f>AI18*SUMIF('Controle CAN'!$C$151:$C$158,AS$4,'Controle CAN'!$E$151:$E$158)</f>
        <v>39610.000000000007</v>
      </c>
      <c r="AT18" s="143">
        <f>AJ18*SUMIF('Controle CAN'!$C$151:$C$158,AT$4,'Controle CAN'!$E$151:$E$158)</f>
        <v>8500</v>
      </c>
      <c r="AU18" s="143">
        <f>AK18*SUMIF('Controle CAN'!$C$151:$C$158,AU$4,'Controle CAN'!$E$151:$E$158)</f>
        <v>200</v>
      </c>
      <c r="AV18" s="143">
        <f>AL18*SUMIF('Controle CAN'!$C$151:$C$158,AV$4,'Controle CAN'!$E$151:$E$158)</f>
        <v>0</v>
      </c>
      <c r="AW18" s="632"/>
      <c r="AX18" s="19"/>
      <c r="AY18" s="725">
        <f>(SUMIF('Controle CAN'!$D$346:$EZ$346,$B18,'Controle CAN'!$D$353:$EZ$353)/12)*'Aux_Inf. CAN'!$T17*'Aux_Inf. CAN'!$AR17</f>
        <v>2291.6666666666665</v>
      </c>
      <c r="AZ18" s="19"/>
      <c r="BA18" s="518">
        <f t="shared" si="7"/>
        <v>0</v>
      </c>
      <c r="BB18" s="179">
        <f>(SUMIF('Controle CAN'!$D$346:$EZ$346,$B18,'Controle CAN'!$D$354:$EZ$354)*F18)*'Aux_Inf. CAN'!$T17*'Aux_Inf. CAN'!$AR17</f>
        <v>0</v>
      </c>
      <c r="BC18" s="519"/>
      <c r="BD18" s="19"/>
      <c r="BE18" s="523">
        <f t="shared" si="8"/>
        <v>0</v>
      </c>
      <c r="BF18" s="26">
        <f>BB18*SUMIF('Controle CAN'!$C$145:$C$146,I$4,'Controle CAN'!$D$145:$D$146)+BB17*SUMIF('Controle CAN'!$C$145:$C$146,I$4,'Controle CAN'!$E$145:$E$146)+BB16*SUMIF('Controle CAN'!$C$145:$C$146,I$4,'Controle CAN'!$F$145:$F$146)</f>
        <v>0</v>
      </c>
      <c r="BG18" s="524">
        <f t="shared" si="9"/>
        <v>0</v>
      </c>
      <c r="BH18" s="19"/>
    </row>
    <row r="19" spans="1:60" s="486" customFormat="1" ht="15.75" customHeight="1">
      <c r="A19" s="9"/>
      <c r="B19" s="115">
        <f t="shared" si="3"/>
        <v>2019</v>
      </c>
      <c r="C19" s="397">
        <f>'Aux_Inf. CAN'!C18</f>
        <v>43466</v>
      </c>
      <c r="D19" s="398">
        <f>'Aux_Ind. CAN'!D24</f>
        <v>2</v>
      </c>
      <c r="E19" s="228"/>
      <c r="F19" s="1033">
        <f>SUMIF('Controle CAN'!$D$195:$O$195,MONTH($C19),'Controle CAN'!$D$198:$O$198)</f>
        <v>0.1</v>
      </c>
      <c r="G19" s="228"/>
      <c r="H19" s="321">
        <f t="shared" si="4"/>
        <v>243014</v>
      </c>
      <c r="I19" s="26">
        <f t="shared" si="5"/>
        <v>204890</v>
      </c>
      <c r="J19" s="581">
        <f>SUMIF('Controle CAN'!$E$209:$AP$209,$B19,'Controle CAN'!$E$211:$AP$211)*$F19*'Aux_Inf. CAN'!$H18*'Aux_Inf. CAN'!$AR18</f>
        <v>35033.599999999999</v>
      </c>
      <c r="K19" s="581">
        <f>SUMIF('Controle CAN'!$E$209:$AP$209,$B19,'Controle CAN'!$E$212:$AP$212)*$F19*'Aux_Inf. CAN'!$H18*'Aux_Inf. CAN'!$AR18</f>
        <v>2100</v>
      </c>
      <c r="L19" s="581">
        <f>SUMIF('Controle CAN'!$E$209:$AP$209,$B19,'Controle CAN'!$E$213:$AP$213)*$F19*'Aux_Inf. CAN'!$H18*'Aux_Inf. CAN'!$AR18</f>
        <v>0</v>
      </c>
      <c r="M19" s="581">
        <f>SUMIF('Controle CAN'!$E$209:$AP$209,$B19,'Controle CAN'!$E$214:$AP$214)*$F19*'Aux_Inf. CAN'!$H18*'Aux_Inf. CAN'!$AR18</f>
        <v>0</v>
      </c>
      <c r="N19" s="581">
        <f>SUMIF('Controle CAN'!$E$209:$AP$209,$B19,'Controle CAN'!$E$215:$AP$215)*$F19*'Aux_Inf. CAN'!$H18*'Aux_Inf. CAN'!$AR18</f>
        <v>0</v>
      </c>
      <c r="O19" s="581">
        <f>SUMIF('Controle CAN'!$E$209:$AP$209,$B19,'Controle CAN'!$E$216:$AP$216)*$F19*'Aux_Inf. CAN'!$H18*'Aux_Inf. CAN'!$AR18</f>
        <v>0</v>
      </c>
      <c r="P19" s="581">
        <f>SUMIF('Controle CAN'!$E$209:$AP$209,$B19,'Controle CAN'!$E$217:$AP$217)*$F19*'Aux_Inf. CAN'!$H18*'Aux_Inf. CAN'!$AR18</f>
        <v>0</v>
      </c>
      <c r="Q19" s="581">
        <f>SUMIF('Controle CAN'!$E$209:$AP$209,$B19,'Controle CAN'!$E$218:$AP$218)*$F19*'Aux_Inf. CAN'!$H18*'Aux_Inf. CAN'!$AR18</f>
        <v>0</v>
      </c>
      <c r="R19" s="581">
        <f>SUMIF('Controle CAN'!$E$209:$AP$209,$B19,'Controle CAN'!$E$221:$AP$221)*$F19*'Aux_Inf. CAN'!$H18*'Aux_Inf. CAN'!$AR18</f>
        <v>23814</v>
      </c>
      <c r="S19" s="581">
        <f>SUMIF('Controle CAN'!$E$209:$AP$209,$B19,'Controle CAN'!$E$220:$AP$220)*$F19*'Aux_Inf. CAN'!$H18*'Aux_Inf. CAN'!$AR18</f>
        <v>143942.39999999999</v>
      </c>
      <c r="T19" s="581">
        <f>SUMIF('Controle CAN'!$E$209:$AP$209,$B19,'Controle CAN'!$E$222:$AP$222)*$F19*'Aux_Inf. CAN'!$H18*'Aux_Inf. CAN'!$AR18</f>
        <v>0</v>
      </c>
      <c r="U19" s="581">
        <f>SUMIF('Controle CAN'!$E$209:$AP$209,$B19,'Controle CAN'!$E$223:$AP$223)*$F19*'Aux_Inf. CAN'!$H18*'Aux_Inf. CAN'!$AR18</f>
        <v>0</v>
      </c>
      <c r="V19" s="581">
        <f>SUMIF('Controle CAN'!$E$209:$AP$209,$B19,'Controle CAN'!$E$224:$AP$224)*$F19*'Aux_Inf. CAN'!$H18*'Aux_Inf. CAN'!$AR18</f>
        <v>0</v>
      </c>
      <c r="W19" s="26">
        <f t="shared" si="10"/>
        <v>38124</v>
      </c>
      <c r="X19" s="882">
        <f>SUMIF('Controle CAN'!$E$209:$AP$209,$B19,'Controle CAN'!$E$226:$AP$226)*$F19*'Aux_Inf. CAN'!$H18*'Aux_Inf. CAN'!$AR18</f>
        <v>32972</v>
      </c>
      <c r="Y19" s="883">
        <f>SUMIF('Controle CAN'!$E$209:$AP$209,$B19,'Controle CAN'!$E$227:$AP$227)*$F19*'Aux_Inf. CAN'!$H18*'Aux_Inf. CAN'!$AR18</f>
        <v>5152</v>
      </c>
      <c r="Z19" s="76"/>
      <c r="AA19" s="421">
        <f t="shared" si="6"/>
        <v>243014</v>
      </c>
      <c r="AB19" s="26">
        <f>I19*SUMIF('Controle CAN'!$C$145:$C$146,AB$4,'Controle CAN'!$D$145:$D$146)</f>
        <v>204890</v>
      </c>
      <c r="AC19" s="422">
        <f>W19*SUMIF('Controle CAN'!$C$145:$C$146,AC$4,'Controle CAN'!$D$145:$D$146)</f>
        <v>38124</v>
      </c>
      <c r="AD19" s="76"/>
      <c r="AE19" s="927">
        <f t="shared" si="11"/>
        <v>153713.30509803921</v>
      </c>
      <c r="AF19" s="858">
        <f>(SUMIF('Controle CAN'!$D$346:$EZ$346,$B19,'Controle CAN'!$D$347:$EZ$347)/12)*'Aux_Inf. CAN'!$T18*'Aux_Inf. CAN'!$AR18</f>
        <v>5670.3266666666668</v>
      </c>
      <c r="AG19" s="858">
        <f>(SUMIF('Controle CAN'!$D$346:$EZ$346,$B19,'Controle CAN'!$D$348:$EZ$348)/12)*'Aux_Inf. CAN'!$T18*'Aux_Inf. CAN'!$AR18</f>
        <v>18846.078431372549</v>
      </c>
      <c r="AH19" s="858">
        <f>(SUMIF('Controle CAN'!$D$346:$EZ$346,$B19,'Controle CAN'!$D$349:$EZ$349)/12)*'Aux_Inf. CAN'!$T18*'Aux_Inf. CAN'!$AR18</f>
        <v>0</v>
      </c>
      <c r="AI19" s="858">
        <f>(SUMIF('Controle CAN'!$D$346:$EZ$346,$B19,'Controle CAN'!$D$350:$EZ$350)/12)*'Aux_Inf. CAN'!$T18*'Aux_Inf. CAN'!$AR18</f>
        <v>109905.00000000001</v>
      </c>
      <c r="AJ19" s="858">
        <f>(SUMIF('Controle CAN'!$D$346:$EZ$346,$B19,'Controle CAN'!$D$351:$EZ$351)/12)*'Aux_Inf. CAN'!$T18*'Aux_Inf. CAN'!$AR18</f>
        <v>12750</v>
      </c>
      <c r="AK19" s="858">
        <f>(SUMIF('Controle CAN'!$D$346:$EZ$346,$B19,'Controle CAN'!$D$352:$EZ$352)/12)*'Aux_Inf. CAN'!$T18*'Aux_Inf. CAN'!$AR18</f>
        <v>4250.2333333333336</v>
      </c>
      <c r="AL19" s="858">
        <f>(SUMIF('Controle CAN'!$D$346:$EZ$346,$B19,'Controle CAN'!$D$353:$EZ$353)/12)*'Aux_Inf. CAN'!$T18*'Aux_Inf. CAN'!$AR18</f>
        <v>2291.6666666666665</v>
      </c>
      <c r="AM19" s="859">
        <f>(SUMIF('Controle CAN'!$D$346:$EZ$346,$B19,'Controle CAN'!$D$354:$EZ$354)/12)*'Aux_Inf. CAN'!$T18*'Aux_Inf. CAN'!$AR18</f>
        <v>0</v>
      </c>
      <c r="AN19" s="19"/>
      <c r="AO19" s="421">
        <f>IF($C19='Controle CAN'!$D$14,SUM(AP19:AP30,AQ19:AV30),SUM(AP19,AQ19:AV19))</f>
        <v>151421.63843137256</v>
      </c>
      <c r="AP19" s="179">
        <f>AF19*SUMIF('Controle CAN'!$C$151:$C$158,AP$4,'Controle CAN'!$E$151:$E$158)</f>
        <v>5670.3266666666668</v>
      </c>
      <c r="AQ19" s="179">
        <f>AG19*SUMIF('Controle CAN'!$C$151:$C$158,AQ$4,'Controle CAN'!$E$151:$E$158)</f>
        <v>18846.078431372549</v>
      </c>
      <c r="AR19" s="179">
        <f>AH19*SUMIF('Controle CAN'!$C$151:$C$158,AR$4,'Controle CAN'!$E$151:$E$158)</f>
        <v>0</v>
      </c>
      <c r="AS19" s="179">
        <f>AI19*SUMIF('Controle CAN'!$C$151:$C$158,AS$4,'Controle CAN'!$E$151:$E$158)</f>
        <v>109905.00000000001</v>
      </c>
      <c r="AT19" s="143">
        <f>AJ19*SUMIF('Controle CAN'!$C$151:$C$158,AT$4,'Controle CAN'!$E$151:$E$158)</f>
        <v>12750</v>
      </c>
      <c r="AU19" s="143">
        <f>AK19*SUMIF('Controle CAN'!$C$151:$C$158,AU$4,'Controle CAN'!$E$151:$E$158)</f>
        <v>4250.2333333333336</v>
      </c>
      <c r="AV19" s="143">
        <f>AL19*SUMIF('Controle CAN'!$C$151:$C$158,AV$4,'Controle CAN'!$E$151:$E$158)</f>
        <v>0</v>
      </c>
      <c r="AW19" s="632"/>
      <c r="AX19" s="19"/>
      <c r="AY19" s="725">
        <f>(SUMIF('Controle CAN'!$D$346:$EZ$346,$B19,'Controle CAN'!$D$353:$EZ$353)/12)*'Aux_Inf. CAN'!$T18*'Aux_Inf. CAN'!$AR18</f>
        <v>2291.6666666666665</v>
      </c>
      <c r="AZ19" s="19"/>
      <c r="BA19" s="518">
        <f t="shared" si="7"/>
        <v>0</v>
      </c>
      <c r="BB19" s="179">
        <f>(SUMIF('Controle CAN'!$D$346:$EZ$346,$B19,'Controle CAN'!$D$354:$EZ$354)*F19)*'Aux_Inf. CAN'!$T18*'Aux_Inf. CAN'!$AR18</f>
        <v>0</v>
      </c>
      <c r="BC19" s="519"/>
      <c r="BD19" s="19"/>
      <c r="BE19" s="523">
        <f t="shared" si="8"/>
        <v>0</v>
      </c>
      <c r="BF19" s="26">
        <f>BB19*SUMIF('Controle CAN'!$C$145:$C$146,I$4,'Controle CAN'!$D$145:$D$146)+BB18*SUMIF('Controle CAN'!$C$145:$C$146,I$4,'Controle CAN'!$E$145:$E$146)+BB17*SUMIF('Controle CAN'!$C$145:$C$146,I$4,'Controle CAN'!$F$145:$F$146)</f>
        <v>0</v>
      </c>
      <c r="BG19" s="524">
        <f t="shared" si="9"/>
        <v>0</v>
      </c>
      <c r="BH19" s="19"/>
    </row>
    <row r="20" spans="1:60" s="486" customFormat="1" ht="15.75" customHeight="1">
      <c r="A20" s="9"/>
      <c r="B20" s="115">
        <f t="shared" si="3"/>
        <v>2019</v>
      </c>
      <c r="C20" s="397">
        <f>'Aux_Inf. CAN'!C19</f>
        <v>43497</v>
      </c>
      <c r="D20" s="398">
        <f>'Aux_Ind. CAN'!D25</f>
        <v>2</v>
      </c>
      <c r="F20" s="1033">
        <f>SUMIF('Controle CAN'!$D$195:$O$195,MONTH($C20),'Controle CAN'!$D$198:$O$198)</f>
        <v>0.1</v>
      </c>
      <c r="H20" s="321">
        <f t="shared" si="4"/>
        <v>243014</v>
      </c>
      <c r="I20" s="26">
        <f t="shared" si="5"/>
        <v>204890</v>
      </c>
      <c r="J20" s="581">
        <f>SUMIF('Controle CAN'!$E$209:$AP$209,$B20,'Controle CAN'!$E$211:$AP$211)*$F20*'Aux_Inf. CAN'!$H19*'Aux_Inf. CAN'!$AR19</f>
        <v>35033.599999999999</v>
      </c>
      <c r="K20" s="581">
        <f>SUMIF('Controle CAN'!$E$209:$AP$209,$B20,'Controle CAN'!$E$212:$AP$212)*$F20*'Aux_Inf. CAN'!$H19*'Aux_Inf. CAN'!$AR19</f>
        <v>2100</v>
      </c>
      <c r="L20" s="581">
        <f>SUMIF('Controle CAN'!$E$209:$AP$209,$B20,'Controle CAN'!$E$213:$AP$213)*$F20*'Aux_Inf. CAN'!$H19*'Aux_Inf. CAN'!$AR19</f>
        <v>0</v>
      </c>
      <c r="M20" s="581">
        <f>SUMIF('Controle CAN'!$E$209:$AP$209,$B20,'Controle CAN'!$E$214:$AP$214)*$F20*'Aux_Inf. CAN'!$H19*'Aux_Inf. CAN'!$AR19</f>
        <v>0</v>
      </c>
      <c r="N20" s="581">
        <f>SUMIF('Controle CAN'!$E$209:$AP$209,$B20,'Controle CAN'!$E$215:$AP$215)*$F20*'Aux_Inf. CAN'!$H19*'Aux_Inf. CAN'!$AR19</f>
        <v>0</v>
      </c>
      <c r="O20" s="581">
        <f>SUMIF('Controle CAN'!$E$209:$AP$209,$B20,'Controle CAN'!$E$216:$AP$216)*$F20*'Aux_Inf. CAN'!$H19*'Aux_Inf. CAN'!$AR19</f>
        <v>0</v>
      </c>
      <c r="P20" s="581">
        <f>SUMIF('Controle CAN'!$E$209:$AP$209,$B20,'Controle CAN'!$E$217:$AP$217)*$F20*'Aux_Inf. CAN'!$H19*'Aux_Inf. CAN'!$AR19</f>
        <v>0</v>
      </c>
      <c r="Q20" s="581">
        <f>SUMIF('Controle CAN'!$E$209:$AP$209,$B20,'Controle CAN'!$E$218:$AP$218)*$F20*'Aux_Inf. CAN'!$H19*'Aux_Inf. CAN'!$AR19</f>
        <v>0</v>
      </c>
      <c r="R20" s="581">
        <f>SUMIF('Controle CAN'!$E$209:$AP$209,$B20,'Controle CAN'!$E$221:$AP$221)*$F20*'Aux_Inf. CAN'!$H19*'Aux_Inf. CAN'!$AR19</f>
        <v>23814</v>
      </c>
      <c r="S20" s="581">
        <f>SUMIF('Controle CAN'!$E$209:$AP$209,$B20,'Controle CAN'!$E$220:$AP$220)*$F20*'Aux_Inf. CAN'!$H19*'Aux_Inf. CAN'!$AR19</f>
        <v>143942.39999999999</v>
      </c>
      <c r="T20" s="581">
        <f>SUMIF('Controle CAN'!$E$209:$AP$209,$B20,'Controle CAN'!$E$222:$AP$222)*$F20*'Aux_Inf. CAN'!$H19*'Aux_Inf. CAN'!$AR19</f>
        <v>0</v>
      </c>
      <c r="U20" s="581">
        <f>SUMIF('Controle CAN'!$E$209:$AP$209,$B20,'Controle CAN'!$E$223:$AP$223)*$F20*'Aux_Inf. CAN'!$H19*'Aux_Inf. CAN'!$AR19</f>
        <v>0</v>
      </c>
      <c r="V20" s="581">
        <f>SUMIF('Controle CAN'!$E$209:$AP$209,$B20,'Controle CAN'!$E$224:$AP$224)*$F20*'Aux_Inf. CAN'!$H19*'Aux_Inf. CAN'!$AR19</f>
        <v>0</v>
      </c>
      <c r="W20" s="26">
        <f t="shared" si="10"/>
        <v>38124</v>
      </c>
      <c r="X20" s="882">
        <f>SUMIF('Controle CAN'!$E$209:$AP$209,$B20,'Controle CAN'!$E$226:$AP$226)*$F20*'Aux_Inf. CAN'!$H19*'Aux_Inf. CAN'!$AR19</f>
        <v>32972</v>
      </c>
      <c r="Y20" s="883">
        <f>SUMIF('Controle CAN'!$E$209:$AP$209,$B20,'Controle CAN'!$E$227:$AP$227)*$F20*'Aux_Inf. CAN'!$H19*'Aux_Inf. CAN'!$AR19</f>
        <v>5152</v>
      </c>
      <c r="Z20" s="76"/>
      <c r="AA20" s="421">
        <f t="shared" si="6"/>
        <v>243014</v>
      </c>
      <c r="AB20" s="26">
        <f>I20*SUMIF('Controle CAN'!$C$145:$C$146,AB$4,'Controle CAN'!$D$145:$D$146)</f>
        <v>204890</v>
      </c>
      <c r="AC20" s="422">
        <f>W20*SUMIF('Controle CAN'!$C$145:$C$146,AC$4,'Controle CAN'!$D$145:$D$146)</f>
        <v>38124</v>
      </c>
      <c r="AD20" s="76"/>
      <c r="AE20" s="927">
        <f t="shared" si="11"/>
        <v>153713.30509803921</v>
      </c>
      <c r="AF20" s="858">
        <f>(SUMIF('Controle CAN'!$D$346:$EZ$346,$B20,'Controle CAN'!$D$347:$EZ$347)/12)*'Aux_Inf. CAN'!$T19*'Aux_Inf. CAN'!$AR19</f>
        <v>5670.3266666666668</v>
      </c>
      <c r="AG20" s="858">
        <f>(SUMIF('Controle CAN'!$D$346:$EZ$346,$B20,'Controle CAN'!$D$348:$EZ$348)/12)*'Aux_Inf. CAN'!$T19*'Aux_Inf. CAN'!$AR19</f>
        <v>18846.078431372549</v>
      </c>
      <c r="AH20" s="858">
        <f>(SUMIF('Controle CAN'!$D$346:$EZ$346,$B20,'Controle CAN'!$D$349:$EZ$349)/12)*'Aux_Inf. CAN'!$T19*'Aux_Inf. CAN'!$AR19</f>
        <v>0</v>
      </c>
      <c r="AI20" s="858">
        <f>(SUMIF('Controle CAN'!$D$346:$EZ$346,$B20,'Controle CAN'!$D$350:$EZ$350)/12)*'Aux_Inf. CAN'!$T19*'Aux_Inf. CAN'!$AR19</f>
        <v>109905.00000000001</v>
      </c>
      <c r="AJ20" s="858">
        <f>(SUMIF('Controle CAN'!$D$346:$EZ$346,$B20,'Controle CAN'!$D$351:$EZ$351)/12)*'Aux_Inf. CAN'!$T19*'Aux_Inf. CAN'!$AR19</f>
        <v>12750</v>
      </c>
      <c r="AK20" s="858">
        <f>(SUMIF('Controle CAN'!$D$346:$EZ$346,$B20,'Controle CAN'!$D$352:$EZ$352)/12)*'Aux_Inf. CAN'!$T19*'Aux_Inf. CAN'!$AR19</f>
        <v>4250.2333333333336</v>
      </c>
      <c r="AL20" s="858">
        <f>(SUMIF('Controle CAN'!$D$346:$EZ$346,$B20,'Controle CAN'!$D$353:$EZ$353)/12)*'Aux_Inf. CAN'!$T19*'Aux_Inf. CAN'!$AR19</f>
        <v>2291.6666666666665</v>
      </c>
      <c r="AM20" s="859">
        <f>(SUMIF('Controle CAN'!$D$346:$EZ$346,$B20,'Controle CAN'!$D$354:$EZ$354)/12)*'Aux_Inf. CAN'!$T19*'Aux_Inf. CAN'!$AR19</f>
        <v>0</v>
      </c>
      <c r="AN20" s="19"/>
      <c r="AO20" s="421">
        <f>IF($C20='Controle CAN'!$D$14,SUM(AP20:AP31,AQ20:AV31),SUM(AP20,AQ20:AV20))</f>
        <v>151421.63843137256</v>
      </c>
      <c r="AP20" s="179">
        <f>AF20*SUMIF('Controle CAN'!$C$151:$C$158,AP$4,'Controle CAN'!$E$151:$E$158)</f>
        <v>5670.3266666666668</v>
      </c>
      <c r="AQ20" s="179">
        <f>AG20*SUMIF('Controle CAN'!$C$151:$C$158,AQ$4,'Controle CAN'!$E$151:$E$158)</f>
        <v>18846.078431372549</v>
      </c>
      <c r="AR20" s="179">
        <f>AH20*SUMIF('Controle CAN'!$C$151:$C$158,AR$4,'Controle CAN'!$E$151:$E$158)</f>
        <v>0</v>
      </c>
      <c r="AS20" s="179">
        <f>AI20*SUMIF('Controle CAN'!$C$151:$C$158,AS$4,'Controle CAN'!$E$151:$E$158)</f>
        <v>109905.00000000001</v>
      </c>
      <c r="AT20" s="143">
        <f>AJ20*SUMIF('Controle CAN'!$C$151:$C$158,AT$4,'Controle CAN'!$E$151:$E$158)</f>
        <v>12750</v>
      </c>
      <c r="AU20" s="143">
        <f>AK20*SUMIF('Controle CAN'!$C$151:$C$158,AU$4,'Controle CAN'!$E$151:$E$158)</f>
        <v>4250.2333333333336</v>
      </c>
      <c r="AV20" s="143">
        <f>AL20*SUMIF('Controle CAN'!$C$151:$C$158,AV$4,'Controle CAN'!$E$151:$E$158)</f>
        <v>0</v>
      </c>
      <c r="AW20" s="632"/>
      <c r="AX20" s="19"/>
      <c r="AY20" s="725">
        <f>(SUMIF('Controle CAN'!$D$346:$EZ$346,$B20,'Controle CAN'!$D$353:$EZ$353)/12)*'Aux_Inf. CAN'!$T19*'Aux_Inf. CAN'!$AR19</f>
        <v>2291.6666666666665</v>
      </c>
      <c r="AZ20" s="19"/>
      <c r="BA20" s="518">
        <f t="shared" si="7"/>
        <v>0</v>
      </c>
      <c r="BB20" s="179">
        <f>(SUMIF('Controle CAN'!$D$346:$EZ$346,$B20,'Controle CAN'!$D$354:$EZ$354)*F20)*'Aux_Inf. CAN'!$T19*'Aux_Inf. CAN'!$AR19</f>
        <v>0</v>
      </c>
      <c r="BC20" s="519"/>
      <c r="BD20" s="19"/>
      <c r="BE20" s="523">
        <f t="shared" si="8"/>
        <v>0</v>
      </c>
      <c r="BF20" s="26">
        <f>BB20*SUMIF('Controle CAN'!$C$145:$C$146,I$4,'Controle CAN'!$D$145:$D$146)+BB19*SUMIF('Controle CAN'!$C$145:$C$146,I$4,'Controle CAN'!$E$145:$E$146)+BB18*SUMIF('Controle CAN'!$C$145:$C$146,I$4,'Controle CAN'!$F$145:$F$146)</f>
        <v>0</v>
      </c>
      <c r="BG20" s="524">
        <f t="shared" si="9"/>
        <v>0</v>
      </c>
      <c r="BH20" s="19"/>
    </row>
    <row r="21" spans="1:60" s="486" customFormat="1" ht="15.75" customHeight="1">
      <c r="A21" s="9"/>
      <c r="B21" s="115">
        <f t="shared" si="3"/>
        <v>2019</v>
      </c>
      <c r="C21" s="397">
        <f>'Aux_Inf. CAN'!C20</f>
        <v>43525</v>
      </c>
      <c r="D21" s="398">
        <f>'Aux_Ind. CAN'!D26</f>
        <v>2</v>
      </c>
      <c r="E21" s="228"/>
      <c r="F21" s="1033">
        <f>SUMIF('Controle CAN'!$D$195:$O$195,MONTH($C21),'Controle CAN'!$D$198:$O$198)</f>
        <v>0.05</v>
      </c>
      <c r="G21" s="228"/>
      <c r="H21" s="321">
        <f t="shared" si="4"/>
        <v>121507</v>
      </c>
      <c r="I21" s="26">
        <f t="shared" si="5"/>
        <v>102445</v>
      </c>
      <c r="J21" s="581">
        <f>SUMIF('Controle CAN'!$E$209:$AP$209,$B21,'Controle CAN'!$E$211:$AP$211)*$F21*'Aux_Inf. CAN'!$H20*'Aux_Inf. CAN'!$AR20</f>
        <v>17516.8</v>
      </c>
      <c r="K21" s="581">
        <f>SUMIF('Controle CAN'!$E$209:$AP$209,$B21,'Controle CAN'!$E$212:$AP$212)*$F21*'Aux_Inf. CAN'!$H20*'Aux_Inf. CAN'!$AR20</f>
        <v>1050</v>
      </c>
      <c r="L21" s="581">
        <f>SUMIF('Controle CAN'!$E$209:$AP$209,$B21,'Controle CAN'!$E$213:$AP$213)*$F21*'Aux_Inf. CAN'!$H20*'Aux_Inf. CAN'!$AR20</f>
        <v>0</v>
      </c>
      <c r="M21" s="581">
        <f>SUMIF('Controle CAN'!$E$209:$AP$209,$B21,'Controle CAN'!$E$214:$AP$214)*$F21*'Aux_Inf. CAN'!$H20*'Aux_Inf. CAN'!$AR20</f>
        <v>0</v>
      </c>
      <c r="N21" s="581">
        <f>SUMIF('Controle CAN'!$E$209:$AP$209,$B21,'Controle CAN'!$E$215:$AP$215)*$F21*'Aux_Inf. CAN'!$H20*'Aux_Inf. CAN'!$AR20</f>
        <v>0</v>
      </c>
      <c r="O21" s="581">
        <f>SUMIF('Controle CAN'!$E$209:$AP$209,$B21,'Controle CAN'!$E$216:$AP$216)*$F21*'Aux_Inf. CAN'!$H20*'Aux_Inf. CAN'!$AR20</f>
        <v>0</v>
      </c>
      <c r="P21" s="581">
        <f>SUMIF('Controle CAN'!$E$209:$AP$209,$B21,'Controle CAN'!$E$217:$AP$217)*$F21*'Aux_Inf. CAN'!$H20*'Aux_Inf. CAN'!$AR20</f>
        <v>0</v>
      </c>
      <c r="Q21" s="581">
        <f>SUMIF('Controle CAN'!$E$209:$AP$209,$B21,'Controle CAN'!$E$218:$AP$218)*$F21*'Aux_Inf. CAN'!$H20*'Aux_Inf. CAN'!$AR20</f>
        <v>0</v>
      </c>
      <c r="R21" s="581">
        <f>SUMIF('Controle CAN'!$E$209:$AP$209,$B21,'Controle CAN'!$E$221:$AP$221)*$F21*'Aux_Inf. CAN'!$H20*'Aux_Inf. CAN'!$AR20</f>
        <v>11907</v>
      </c>
      <c r="S21" s="581">
        <f>SUMIF('Controle CAN'!$E$209:$AP$209,$B21,'Controle CAN'!$E$220:$AP$220)*$F21*'Aux_Inf. CAN'!$H20*'Aux_Inf. CAN'!$AR20</f>
        <v>71971.199999999997</v>
      </c>
      <c r="T21" s="581">
        <f>SUMIF('Controle CAN'!$E$209:$AP$209,$B21,'Controle CAN'!$E$222:$AP$222)*$F21*'Aux_Inf. CAN'!$H20*'Aux_Inf. CAN'!$AR20</f>
        <v>0</v>
      </c>
      <c r="U21" s="581">
        <f>SUMIF('Controle CAN'!$E$209:$AP$209,$B21,'Controle CAN'!$E$223:$AP$223)*$F21*'Aux_Inf. CAN'!$H20*'Aux_Inf. CAN'!$AR20</f>
        <v>0</v>
      </c>
      <c r="V21" s="581">
        <f>SUMIF('Controle CAN'!$E$209:$AP$209,$B21,'Controle CAN'!$E$224:$AP$224)*$F21*'Aux_Inf. CAN'!$H20*'Aux_Inf. CAN'!$AR20</f>
        <v>0</v>
      </c>
      <c r="W21" s="26">
        <f t="shared" si="10"/>
        <v>19062</v>
      </c>
      <c r="X21" s="882">
        <f>SUMIF('Controle CAN'!$E$209:$AP$209,$B21,'Controle CAN'!$E$226:$AP$226)*$F21*'Aux_Inf. CAN'!$H20*'Aux_Inf. CAN'!$AR20</f>
        <v>16486</v>
      </c>
      <c r="Y21" s="883">
        <f>SUMIF('Controle CAN'!$E$209:$AP$209,$B21,'Controle CAN'!$E$227:$AP$227)*$F21*'Aux_Inf. CAN'!$H20*'Aux_Inf. CAN'!$AR20</f>
        <v>2576</v>
      </c>
      <c r="Z21" s="76"/>
      <c r="AA21" s="421">
        <f t="shared" si="6"/>
        <v>121507</v>
      </c>
      <c r="AB21" s="26">
        <f>I21*SUMIF('Controle CAN'!$C$145:$C$146,AB$4,'Controle CAN'!$D$145:$D$146)</f>
        <v>102445</v>
      </c>
      <c r="AC21" s="422">
        <f>W21*SUMIF('Controle CAN'!$C$145:$C$146,AC$4,'Controle CAN'!$D$145:$D$146)</f>
        <v>19062</v>
      </c>
      <c r="AD21" s="76"/>
      <c r="AE21" s="927">
        <f t="shared" si="11"/>
        <v>153713.30509803921</v>
      </c>
      <c r="AF21" s="858">
        <f>(SUMIF('Controle CAN'!$D$346:$EZ$346,$B21,'Controle CAN'!$D$347:$EZ$347)/12)*'Aux_Inf. CAN'!$T20*'Aux_Inf. CAN'!$AR20</f>
        <v>5670.3266666666668</v>
      </c>
      <c r="AG21" s="858">
        <f>(SUMIF('Controle CAN'!$D$346:$EZ$346,$B21,'Controle CAN'!$D$348:$EZ$348)/12)*'Aux_Inf. CAN'!$T20*'Aux_Inf. CAN'!$AR20</f>
        <v>18846.078431372549</v>
      </c>
      <c r="AH21" s="858">
        <f>(SUMIF('Controle CAN'!$D$346:$EZ$346,$B21,'Controle CAN'!$D$349:$EZ$349)/12)*'Aux_Inf. CAN'!$T20*'Aux_Inf. CAN'!$AR20</f>
        <v>0</v>
      </c>
      <c r="AI21" s="858">
        <f>(SUMIF('Controle CAN'!$D$346:$EZ$346,$B21,'Controle CAN'!$D$350:$EZ$350)/12)*'Aux_Inf. CAN'!$T20*'Aux_Inf. CAN'!$AR20</f>
        <v>109905.00000000001</v>
      </c>
      <c r="AJ21" s="858">
        <f>(SUMIF('Controle CAN'!$D$346:$EZ$346,$B21,'Controle CAN'!$D$351:$EZ$351)/12)*'Aux_Inf. CAN'!$T20*'Aux_Inf. CAN'!$AR20</f>
        <v>12750</v>
      </c>
      <c r="AK21" s="858">
        <f>(SUMIF('Controle CAN'!$D$346:$EZ$346,$B21,'Controle CAN'!$D$352:$EZ$352)/12)*'Aux_Inf. CAN'!$T20*'Aux_Inf. CAN'!$AR20</f>
        <v>4250.2333333333336</v>
      </c>
      <c r="AL21" s="858">
        <f>(SUMIF('Controle CAN'!$D$346:$EZ$346,$B21,'Controle CAN'!$D$353:$EZ$353)/12)*'Aux_Inf. CAN'!$T20*'Aux_Inf. CAN'!$AR20</f>
        <v>2291.6666666666665</v>
      </c>
      <c r="AM21" s="859">
        <f>(SUMIF('Controle CAN'!$D$346:$EZ$346,$B21,'Controle CAN'!$D$354:$EZ$354)/12)*'Aux_Inf. CAN'!$T20*'Aux_Inf. CAN'!$AR20</f>
        <v>0</v>
      </c>
      <c r="AN21" s="19"/>
      <c r="AO21" s="421">
        <f>IF($C21='Controle CAN'!$D$14,SUM(AP21:AP32,AQ21:AV32),SUM(AP21,AQ21:AV21))</f>
        <v>151421.63843137256</v>
      </c>
      <c r="AP21" s="179">
        <f>AF21*SUMIF('Controle CAN'!$C$151:$C$158,AP$4,'Controle CAN'!$E$151:$E$158)</f>
        <v>5670.3266666666668</v>
      </c>
      <c r="AQ21" s="179">
        <f>AG21*SUMIF('Controle CAN'!$C$151:$C$158,AQ$4,'Controle CAN'!$E$151:$E$158)</f>
        <v>18846.078431372549</v>
      </c>
      <c r="AR21" s="179">
        <f>AH21*SUMIF('Controle CAN'!$C$151:$C$158,AR$4,'Controle CAN'!$E$151:$E$158)</f>
        <v>0</v>
      </c>
      <c r="AS21" s="179">
        <f>AI21*SUMIF('Controle CAN'!$C$151:$C$158,AS$4,'Controle CAN'!$E$151:$E$158)</f>
        <v>109905.00000000001</v>
      </c>
      <c r="AT21" s="143">
        <f>AJ21*SUMIF('Controle CAN'!$C$151:$C$158,AT$4,'Controle CAN'!$E$151:$E$158)</f>
        <v>12750</v>
      </c>
      <c r="AU21" s="143">
        <f>AK21*SUMIF('Controle CAN'!$C$151:$C$158,AU$4,'Controle CAN'!$E$151:$E$158)</f>
        <v>4250.2333333333336</v>
      </c>
      <c r="AV21" s="143">
        <f>AL21*SUMIF('Controle CAN'!$C$151:$C$158,AV$4,'Controle CAN'!$E$151:$E$158)</f>
        <v>0</v>
      </c>
      <c r="AW21" s="632"/>
      <c r="AX21" s="19"/>
      <c r="AY21" s="725">
        <f>(SUMIF('Controle CAN'!$D$346:$EZ$346,$B21,'Controle CAN'!$D$353:$EZ$353)/12)*'Aux_Inf. CAN'!$T20*'Aux_Inf. CAN'!$AR20</f>
        <v>2291.6666666666665</v>
      </c>
      <c r="AZ21" s="19"/>
      <c r="BA21" s="518">
        <f t="shared" si="7"/>
        <v>0</v>
      </c>
      <c r="BB21" s="179">
        <f>(SUMIF('Controle CAN'!$D$346:$EZ$346,$B21,'Controle CAN'!$D$354:$EZ$354)*F21)*'Aux_Inf. CAN'!$T20*'Aux_Inf. CAN'!$AR20</f>
        <v>0</v>
      </c>
      <c r="BC21" s="519"/>
      <c r="BD21" s="19"/>
      <c r="BE21" s="523">
        <f t="shared" si="8"/>
        <v>0</v>
      </c>
      <c r="BF21" s="26">
        <f>BB21*SUMIF('Controle CAN'!$C$145:$C$146,I$4,'Controle CAN'!$D$145:$D$146)+BB20*SUMIF('Controle CAN'!$C$145:$C$146,I$4,'Controle CAN'!$E$145:$E$146)+BB19*SUMIF('Controle CAN'!$C$145:$C$146,I$4,'Controle CAN'!$F$145:$F$146)</f>
        <v>0</v>
      </c>
      <c r="BG21" s="524">
        <f t="shared" si="9"/>
        <v>0</v>
      </c>
      <c r="BH21" s="19"/>
    </row>
    <row r="22" spans="1:60" s="486" customFormat="1" ht="15.75" customHeight="1">
      <c r="A22" s="9"/>
      <c r="B22" s="115">
        <f t="shared" si="3"/>
        <v>2019</v>
      </c>
      <c r="C22" s="397">
        <f>'Aux_Inf. CAN'!C21</f>
        <v>43556</v>
      </c>
      <c r="D22" s="398">
        <f>'Aux_Ind. CAN'!D27</f>
        <v>2</v>
      </c>
      <c r="F22" s="1033">
        <f>SUMIF('Controle CAN'!$D$195:$O$195,MONTH($C22),'Controle CAN'!$D$198:$O$198)</f>
        <v>0.05</v>
      </c>
      <c r="H22" s="321">
        <f t="shared" si="4"/>
        <v>121507</v>
      </c>
      <c r="I22" s="26">
        <f t="shared" si="5"/>
        <v>102445</v>
      </c>
      <c r="J22" s="581">
        <f>SUMIF('Controle CAN'!$E$209:$AP$209,$B22,'Controle CAN'!$E$211:$AP$211)*$F22*'Aux_Inf. CAN'!$H21*'Aux_Inf. CAN'!$AR21</f>
        <v>17516.8</v>
      </c>
      <c r="K22" s="581">
        <f>SUMIF('Controle CAN'!$E$209:$AP$209,$B22,'Controle CAN'!$E$212:$AP$212)*$F22*'Aux_Inf. CAN'!$H21*'Aux_Inf. CAN'!$AR21</f>
        <v>1050</v>
      </c>
      <c r="L22" s="581">
        <f>SUMIF('Controle CAN'!$E$209:$AP$209,$B22,'Controle CAN'!$E$213:$AP$213)*$F22*'Aux_Inf. CAN'!$H21*'Aux_Inf. CAN'!$AR21</f>
        <v>0</v>
      </c>
      <c r="M22" s="581">
        <f>SUMIF('Controle CAN'!$E$209:$AP$209,$B22,'Controle CAN'!$E$214:$AP$214)*$F22*'Aux_Inf. CAN'!$H21*'Aux_Inf. CAN'!$AR21</f>
        <v>0</v>
      </c>
      <c r="N22" s="581">
        <f>SUMIF('Controle CAN'!$E$209:$AP$209,$B22,'Controle CAN'!$E$215:$AP$215)*$F22*'Aux_Inf. CAN'!$H21*'Aux_Inf. CAN'!$AR21</f>
        <v>0</v>
      </c>
      <c r="O22" s="581">
        <f>SUMIF('Controle CAN'!$E$209:$AP$209,$B22,'Controle CAN'!$E$216:$AP$216)*$F22*'Aux_Inf. CAN'!$H21*'Aux_Inf. CAN'!$AR21</f>
        <v>0</v>
      </c>
      <c r="P22" s="581">
        <f>SUMIF('Controle CAN'!$E$209:$AP$209,$B22,'Controle CAN'!$E$217:$AP$217)*$F22*'Aux_Inf. CAN'!$H21*'Aux_Inf. CAN'!$AR21</f>
        <v>0</v>
      </c>
      <c r="Q22" s="581">
        <f>SUMIF('Controle CAN'!$E$209:$AP$209,$B22,'Controle CAN'!$E$218:$AP$218)*$F22*'Aux_Inf. CAN'!$H21*'Aux_Inf. CAN'!$AR21</f>
        <v>0</v>
      </c>
      <c r="R22" s="581">
        <f>SUMIF('Controle CAN'!$E$209:$AP$209,$B22,'Controle CAN'!$E$221:$AP$221)*$F22*'Aux_Inf. CAN'!$H21*'Aux_Inf. CAN'!$AR21</f>
        <v>11907</v>
      </c>
      <c r="S22" s="581">
        <f>SUMIF('Controle CAN'!$E$209:$AP$209,$B22,'Controle CAN'!$E$220:$AP$220)*$F22*'Aux_Inf. CAN'!$H21*'Aux_Inf. CAN'!$AR21</f>
        <v>71971.199999999997</v>
      </c>
      <c r="T22" s="581">
        <f>SUMIF('Controle CAN'!$E$209:$AP$209,$B22,'Controle CAN'!$E$222:$AP$222)*$F22*'Aux_Inf. CAN'!$H21*'Aux_Inf. CAN'!$AR21</f>
        <v>0</v>
      </c>
      <c r="U22" s="581">
        <f>SUMIF('Controle CAN'!$E$209:$AP$209,$B22,'Controle CAN'!$E$223:$AP$223)*$F22*'Aux_Inf. CAN'!$H21*'Aux_Inf. CAN'!$AR21</f>
        <v>0</v>
      </c>
      <c r="V22" s="581">
        <f>SUMIF('Controle CAN'!$E$209:$AP$209,$B22,'Controle CAN'!$E$224:$AP$224)*$F22*'Aux_Inf. CAN'!$H21*'Aux_Inf. CAN'!$AR21</f>
        <v>0</v>
      </c>
      <c r="W22" s="26">
        <f t="shared" si="10"/>
        <v>19062</v>
      </c>
      <c r="X22" s="882">
        <f>SUMIF('Controle CAN'!$E$209:$AP$209,$B22,'Controle CAN'!$E$226:$AP$226)*$F22*'Aux_Inf. CAN'!$H21*'Aux_Inf. CAN'!$AR21</f>
        <v>16486</v>
      </c>
      <c r="Y22" s="883">
        <f>SUMIF('Controle CAN'!$E$209:$AP$209,$B22,'Controle CAN'!$E$227:$AP$227)*$F22*'Aux_Inf. CAN'!$H21*'Aux_Inf. CAN'!$AR21</f>
        <v>2576</v>
      </c>
      <c r="Z22" s="76"/>
      <c r="AA22" s="421">
        <f t="shared" si="6"/>
        <v>121507</v>
      </c>
      <c r="AB22" s="26">
        <f>I22*SUMIF('Controle CAN'!$C$145:$C$146,AB$4,'Controle CAN'!$D$145:$D$146)</f>
        <v>102445</v>
      </c>
      <c r="AC22" s="422">
        <f>W22*SUMIF('Controle CAN'!$C$145:$C$146,AC$4,'Controle CAN'!$D$145:$D$146)</f>
        <v>19062</v>
      </c>
      <c r="AD22" s="76"/>
      <c r="AE22" s="927">
        <f t="shared" si="11"/>
        <v>153713.30509803921</v>
      </c>
      <c r="AF22" s="858">
        <f>(SUMIF('Controle CAN'!$D$346:$EZ$346,$B22,'Controle CAN'!$D$347:$EZ$347)/12)*'Aux_Inf. CAN'!$T21*'Aux_Inf. CAN'!$AR21</f>
        <v>5670.3266666666668</v>
      </c>
      <c r="AG22" s="858">
        <f>(SUMIF('Controle CAN'!$D$346:$EZ$346,$B22,'Controle CAN'!$D$348:$EZ$348)/12)*'Aux_Inf. CAN'!$T21*'Aux_Inf. CAN'!$AR21</f>
        <v>18846.078431372549</v>
      </c>
      <c r="AH22" s="858">
        <f>(SUMIF('Controle CAN'!$D$346:$EZ$346,$B22,'Controle CAN'!$D$349:$EZ$349)/12)*'Aux_Inf. CAN'!$T21*'Aux_Inf. CAN'!$AR21</f>
        <v>0</v>
      </c>
      <c r="AI22" s="858">
        <f>(SUMIF('Controle CAN'!$D$346:$EZ$346,$B22,'Controle CAN'!$D$350:$EZ$350)/12)*'Aux_Inf. CAN'!$T21*'Aux_Inf. CAN'!$AR21</f>
        <v>109905.00000000001</v>
      </c>
      <c r="AJ22" s="858">
        <f>(SUMIF('Controle CAN'!$D$346:$EZ$346,$B22,'Controle CAN'!$D$351:$EZ$351)/12)*'Aux_Inf. CAN'!$T21*'Aux_Inf. CAN'!$AR21</f>
        <v>12750</v>
      </c>
      <c r="AK22" s="858">
        <f>(SUMIF('Controle CAN'!$D$346:$EZ$346,$B22,'Controle CAN'!$D$352:$EZ$352)/12)*'Aux_Inf. CAN'!$T21*'Aux_Inf. CAN'!$AR21</f>
        <v>4250.2333333333336</v>
      </c>
      <c r="AL22" s="858">
        <f>(SUMIF('Controle CAN'!$D$346:$EZ$346,$B22,'Controle CAN'!$D$353:$EZ$353)/12)*'Aux_Inf. CAN'!$T21*'Aux_Inf. CAN'!$AR21</f>
        <v>2291.6666666666665</v>
      </c>
      <c r="AM22" s="859">
        <f>(SUMIF('Controle CAN'!$D$346:$EZ$346,$B22,'Controle CAN'!$D$354:$EZ$354)/12)*'Aux_Inf. CAN'!$T21*'Aux_Inf. CAN'!$AR21</f>
        <v>0</v>
      </c>
      <c r="AN22" s="19"/>
      <c r="AO22" s="421">
        <f>IF($C22='Controle CAN'!$D$14,SUM(AP22:AP33,AQ22:AV33),SUM(AP22,AQ22:AV22))</f>
        <v>151421.63843137256</v>
      </c>
      <c r="AP22" s="179">
        <f>AF22*SUMIF('Controle CAN'!$C$151:$C$158,AP$4,'Controle CAN'!$E$151:$E$158)</f>
        <v>5670.3266666666668</v>
      </c>
      <c r="AQ22" s="179">
        <f>AG22*SUMIF('Controle CAN'!$C$151:$C$158,AQ$4,'Controle CAN'!$E$151:$E$158)</f>
        <v>18846.078431372549</v>
      </c>
      <c r="AR22" s="179">
        <f>AH22*SUMIF('Controle CAN'!$C$151:$C$158,AR$4,'Controle CAN'!$E$151:$E$158)</f>
        <v>0</v>
      </c>
      <c r="AS22" s="179">
        <f>AI22*SUMIF('Controle CAN'!$C$151:$C$158,AS$4,'Controle CAN'!$E$151:$E$158)</f>
        <v>109905.00000000001</v>
      </c>
      <c r="AT22" s="143">
        <f>AJ22*SUMIF('Controle CAN'!$C$151:$C$158,AT$4,'Controle CAN'!$E$151:$E$158)</f>
        <v>12750</v>
      </c>
      <c r="AU22" s="143">
        <f>AK22*SUMIF('Controle CAN'!$C$151:$C$158,AU$4,'Controle CAN'!$E$151:$E$158)</f>
        <v>4250.2333333333336</v>
      </c>
      <c r="AV22" s="143">
        <f>AL22*SUMIF('Controle CAN'!$C$151:$C$158,AV$4,'Controle CAN'!$E$151:$E$158)</f>
        <v>0</v>
      </c>
      <c r="AW22" s="632"/>
      <c r="AX22" s="19"/>
      <c r="AY22" s="725">
        <f>(SUMIF('Controle CAN'!$D$346:$EZ$346,$B22,'Controle CAN'!$D$353:$EZ$353)/12)*'Aux_Inf. CAN'!$T21*'Aux_Inf. CAN'!$AR21</f>
        <v>2291.6666666666665</v>
      </c>
      <c r="AZ22" s="19"/>
      <c r="BA22" s="518">
        <f t="shared" si="7"/>
        <v>0</v>
      </c>
      <c r="BB22" s="179">
        <f>(SUMIF('Controle CAN'!$D$346:$EZ$346,$B22,'Controle CAN'!$D$354:$EZ$354)*F22)*'Aux_Inf. CAN'!$T21*'Aux_Inf. CAN'!$AR21</f>
        <v>0</v>
      </c>
      <c r="BC22" s="519"/>
      <c r="BD22" s="19"/>
      <c r="BE22" s="523">
        <f t="shared" si="8"/>
        <v>0</v>
      </c>
      <c r="BF22" s="26">
        <f>BB22*SUMIF('Controle CAN'!$C$145:$C$146,I$4,'Controle CAN'!$D$145:$D$146)+BB21*SUMIF('Controle CAN'!$C$145:$C$146,I$4,'Controle CAN'!$E$145:$E$146)+BB20*SUMIF('Controle CAN'!$C$145:$C$146,I$4,'Controle CAN'!$F$145:$F$146)</f>
        <v>0</v>
      </c>
      <c r="BG22" s="524">
        <f t="shared" si="9"/>
        <v>0</v>
      </c>
      <c r="BH22" s="19"/>
    </row>
    <row r="23" spans="1:60" s="486" customFormat="1" ht="15.75" customHeight="1">
      <c r="A23" s="9"/>
      <c r="B23" s="115">
        <f t="shared" si="3"/>
        <v>2019</v>
      </c>
      <c r="C23" s="397">
        <f>'Aux_Inf. CAN'!C22</f>
        <v>43586</v>
      </c>
      <c r="D23" s="398">
        <f>'Aux_Ind. CAN'!D28</f>
        <v>2</v>
      </c>
      <c r="E23" s="228"/>
      <c r="F23" s="1033">
        <f>SUMIF('Controle CAN'!$D$195:$O$195,MONTH($C23),'Controle CAN'!$D$198:$O$198)</f>
        <v>0.08</v>
      </c>
      <c r="G23" s="228"/>
      <c r="H23" s="321">
        <f t="shared" si="4"/>
        <v>194411.2</v>
      </c>
      <c r="I23" s="26">
        <f t="shared" si="5"/>
        <v>163912</v>
      </c>
      <c r="J23" s="581">
        <f>SUMIF('Controle CAN'!$E$209:$AP$209,$B23,'Controle CAN'!$E$211:$AP$211)*$F23*'Aux_Inf. CAN'!$H22*'Aux_Inf. CAN'!$AR22</f>
        <v>28026.880000000001</v>
      </c>
      <c r="K23" s="581">
        <f>SUMIF('Controle CAN'!$E$209:$AP$209,$B23,'Controle CAN'!$E$212:$AP$212)*$F23*'Aux_Inf. CAN'!$H22*'Aux_Inf. CAN'!$AR22</f>
        <v>1680</v>
      </c>
      <c r="L23" s="581">
        <f>SUMIF('Controle CAN'!$E$209:$AP$209,$B23,'Controle CAN'!$E$213:$AP$213)*$F23*'Aux_Inf. CAN'!$H22*'Aux_Inf. CAN'!$AR22</f>
        <v>0</v>
      </c>
      <c r="M23" s="581">
        <f>SUMIF('Controle CAN'!$E$209:$AP$209,$B23,'Controle CAN'!$E$214:$AP$214)*$F23*'Aux_Inf. CAN'!$H22*'Aux_Inf. CAN'!$AR22</f>
        <v>0</v>
      </c>
      <c r="N23" s="581">
        <f>SUMIF('Controle CAN'!$E$209:$AP$209,$B23,'Controle CAN'!$E$215:$AP$215)*$F23*'Aux_Inf. CAN'!$H22*'Aux_Inf. CAN'!$AR22</f>
        <v>0</v>
      </c>
      <c r="O23" s="581">
        <f>SUMIF('Controle CAN'!$E$209:$AP$209,$B23,'Controle CAN'!$E$216:$AP$216)*$F23*'Aux_Inf. CAN'!$H22*'Aux_Inf. CAN'!$AR22</f>
        <v>0</v>
      </c>
      <c r="P23" s="581">
        <f>SUMIF('Controle CAN'!$E$209:$AP$209,$B23,'Controle CAN'!$E$217:$AP$217)*$F23*'Aux_Inf. CAN'!$H22*'Aux_Inf. CAN'!$AR22</f>
        <v>0</v>
      </c>
      <c r="Q23" s="581">
        <f>SUMIF('Controle CAN'!$E$209:$AP$209,$B23,'Controle CAN'!$E$218:$AP$218)*$F23*'Aux_Inf. CAN'!$H22*'Aux_Inf. CAN'!$AR22</f>
        <v>0</v>
      </c>
      <c r="R23" s="581">
        <f>SUMIF('Controle CAN'!$E$209:$AP$209,$B23,'Controle CAN'!$E$221:$AP$221)*$F23*'Aux_Inf. CAN'!$H22*'Aux_Inf. CAN'!$AR22</f>
        <v>19051.2</v>
      </c>
      <c r="S23" s="581">
        <f>SUMIF('Controle CAN'!$E$209:$AP$209,$B23,'Controle CAN'!$E$220:$AP$220)*$F23*'Aux_Inf. CAN'!$H22*'Aux_Inf. CAN'!$AR22</f>
        <v>115153.91999999998</v>
      </c>
      <c r="T23" s="581">
        <f>SUMIF('Controle CAN'!$E$209:$AP$209,$B23,'Controle CAN'!$E$222:$AP$222)*$F23*'Aux_Inf. CAN'!$H22*'Aux_Inf. CAN'!$AR22</f>
        <v>0</v>
      </c>
      <c r="U23" s="581">
        <f>SUMIF('Controle CAN'!$E$209:$AP$209,$B23,'Controle CAN'!$E$223:$AP$223)*$F23*'Aux_Inf. CAN'!$H22*'Aux_Inf. CAN'!$AR22</f>
        <v>0</v>
      </c>
      <c r="V23" s="581">
        <f>SUMIF('Controle CAN'!$E$209:$AP$209,$B23,'Controle CAN'!$E$224:$AP$224)*$F23*'Aux_Inf. CAN'!$H22*'Aux_Inf. CAN'!$AR22</f>
        <v>0</v>
      </c>
      <c r="W23" s="26">
        <f t="shared" si="10"/>
        <v>30499.200000000004</v>
      </c>
      <c r="X23" s="882">
        <f>SUMIF('Controle CAN'!$E$209:$AP$209,$B23,'Controle CAN'!$E$226:$AP$226)*$F23*'Aux_Inf. CAN'!$H22*'Aux_Inf. CAN'!$AR22</f>
        <v>26377.600000000002</v>
      </c>
      <c r="Y23" s="883">
        <f>SUMIF('Controle CAN'!$E$209:$AP$209,$B23,'Controle CAN'!$E$227:$AP$227)*$F23*'Aux_Inf. CAN'!$H22*'Aux_Inf. CAN'!$AR22</f>
        <v>4121.6000000000004</v>
      </c>
      <c r="Z23" s="76"/>
      <c r="AA23" s="421">
        <f t="shared" si="6"/>
        <v>194411.2</v>
      </c>
      <c r="AB23" s="26">
        <f>I23*SUMIF('Controle CAN'!$C$145:$C$146,AB$4,'Controle CAN'!$D$145:$D$146)</f>
        <v>163912</v>
      </c>
      <c r="AC23" s="422">
        <f>W23*SUMIF('Controle CAN'!$C$145:$C$146,AC$4,'Controle CAN'!$D$145:$D$146)</f>
        <v>30499.200000000004</v>
      </c>
      <c r="AD23" s="76"/>
      <c r="AE23" s="927">
        <f t="shared" si="11"/>
        <v>153713.30509803921</v>
      </c>
      <c r="AF23" s="858">
        <f>(SUMIF('Controle CAN'!$D$346:$EZ$346,$B23,'Controle CAN'!$D$347:$EZ$347)/12)*'Aux_Inf. CAN'!$T22*'Aux_Inf. CAN'!$AR22</f>
        <v>5670.3266666666668</v>
      </c>
      <c r="AG23" s="858">
        <f>(SUMIF('Controle CAN'!$D$346:$EZ$346,$B23,'Controle CAN'!$D$348:$EZ$348)/12)*'Aux_Inf. CAN'!$T22*'Aux_Inf. CAN'!$AR22</f>
        <v>18846.078431372549</v>
      </c>
      <c r="AH23" s="858">
        <f>(SUMIF('Controle CAN'!$D$346:$EZ$346,$B23,'Controle CAN'!$D$349:$EZ$349)/12)*'Aux_Inf. CAN'!$T22*'Aux_Inf. CAN'!$AR22</f>
        <v>0</v>
      </c>
      <c r="AI23" s="858">
        <f>(SUMIF('Controle CAN'!$D$346:$EZ$346,$B23,'Controle CAN'!$D$350:$EZ$350)/12)*'Aux_Inf. CAN'!$T22*'Aux_Inf. CAN'!$AR22</f>
        <v>109905.00000000001</v>
      </c>
      <c r="AJ23" s="858">
        <f>(SUMIF('Controle CAN'!$D$346:$EZ$346,$B23,'Controle CAN'!$D$351:$EZ$351)/12)*'Aux_Inf. CAN'!$T22*'Aux_Inf. CAN'!$AR22</f>
        <v>12750</v>
      </c>
      <c r="AK23" s="858">
        <f>(SUMIF('Controle CAN'!$D$346:$EZ$346,$B23,'Controle CAN'!$D$352:$EZ$352)/12)*'Aux_Inf. CAN'!$T22*'Aux_Inf. CAN'!$AR22</f>
        <v>4250.2333333333336</v>
      </c>
      <c r="AL23" s="858">
        <f>(SUMIF('Controle CAN'!$D$346:$EZ$346,$B23,'Controle CAN'!$D$353:$EZ$353)/12)*'Aux_Inf. CAN'!$T22*'Aux_Inf. CAN'!$AR22</f>
        <v>2291.6666666666665</v>
      </c>
      <c r="AM23" s="859">
        <f>(SUMIF('Controle CAN'!$D$346:$EZ$346,$B23,'Controle CAN'!$D$354:$EZ$354)/12)*'Aux_Inf. CAN'!$T22*'Aux_Inf. CAN'!$AR22</f>
        <v>0</v>
      </c>
      <c r="AN23" s="19"/>
      <c r="AO23" s="421">
        <f>IF($C23='Controle CAN'!$D$14,SUM(AP23:AP34,AQ23:AV34),SUM(AP23,AQ23:AV23))</f>
        <v>151421.63843137256</v>
      </c>
      <c r="AP23" s="179">
        <f>AF23*SUMIF('Controle CAN'!$C$151:$C$158,AP$4,'Controle CAN'!$E$151:$E$158)</f>
        <v>5670.3266666666668</v>
      </c>
      <c r="AQ23" s="179">
        <f>AG23*SUMIF('Controle CAN'!$C$151:$C$158,AQ$4,'Controle CAN'!$E$151:$E$158)</f>
        <v>18846.078431372549</v>
      </c>
      <c r="AR23" s="179">
        <f>AH23*SUMIF('Controle CAN'!$C$151:$C$158,AR$4,'Controle CAN'!$E$151:$E$158)</f>
        <v>0</v>
      </c>
      <c r="AS23" s="179">
        <f>AI23*SUMIF('Controle CAN'!$C$151:$C$158,AS$4,'Controle CAN'!$E$151:$E$158)</f>
        <v>109905.00000000001</v>
      </c>
      <c r="AT23" s="143">
        <f>AJ23*SUMIF('Controle CAN'!$C$151:$C$158,AT$4,'Controle CAN'!$E$151:$E$158)</f>
        <v>12750</v>
      </c>
      <c r="AU23" s="143">
        <f>AK23*SUMIF('Controle CAN'!$C$151:$C$158,AU$4,'Controle CAN'!$E$151:$E$158)</f>
        <v>4250.2333333333336</v>
      </c>
      <c r="AV23" s="143">
        <f>AL23*SUMIF('Controle CAN'!$C$151:$C$158,AV$4,'Controle CAN'!$E$151:$E$158)</f>
        <v>0</v>
      </c>
      <c r="AW23" s="632"/>
      <c r="AX23" s="19"/>
      <c r="AY23" s="725">
        <f>(SUMIF('Controle CAN'!$D$346:$EZ$346,$B23,'Controle CAN'!$D$353:$EZ$353)/12)*'Aux_Inf. CAN'!$T22*'Aux_Inf. CAN'!$AR22</f>
        <v>2291.6666666666665</v>
      </c>
      <c r="AZ23" s="19"/>
      <c r="BA23" s="518">
        <f t="shared" si="7"/>
        <v>0</v>
      </c>
      <c r="BB23" s="179">
        <f>(SUMIF('Controle CAN'!$D$346:$EZ$346,$B23,'Controle CAN'!$D$354:$EZ$354)*F23)*'Aux_Inf. CAN'!$T22*'Aux_Inf. CAN'!$AR22</f>
        <v>0</v>
      </c>
      <c r="BC23" s="519"/>
      <c r="BD23" s="19"/>
      <c r="BE23" s="523">
        <f t="shared" si="8"/>
        <v>0</v>
      </c>
      <c r="BF23" s="26">
        <f>BB23*SUMIF('Controle CAN'!$C$145:$C$146,I$4,'Controle CAN'!$D$145:$D$146)+BB22*SUMIF('Controle CAN'!$C$145:$C$146,I$4,'Controle CAN'!$E$145:$E$146)+BB21*SUMIF('Controle CAN'!$C$145:$C$146,I$4,'Controle CAN'!$F$145:$F$146)</f>
        <v>0</v>
      </c>
      <c r="BG23" s="524">
        <f t="shared" si="9"/>
        <v>0</v>
      </c>
      <c r="BH23" s="19"/>
    </row>
    <row r="24" spans="1:60" s="486" customFormat="1" ht="15.75" customHeight="1">
      <c r="A24" s="9"/>
      <c r="B24" s="115">
        <f t="shared" si="3"/>
        <v>2019</v>
      </c>
      <c r="C24" s="397">
        <f>'Aux_Inf. CAN'!C23</f>
        <v>43617</v>
      </c>
      <c r="D24" s="398">
        <f>'Aux_Ind. CAN'!D29</f>
        <v>2</v>
      </c>
      <c r="F24" s="1033">
        <f>SUMIF('Controle CAN'!$D$195:$O$195,MONTH($C24),'Controle CAN'!$D$198:$O$198)</f>
        <v>0.05</v>
      </c>
      <c r="H24" s="321">
        <f t="shared" si="4"/>
        <v>121507</v>
      </c>
      <c r="I24" s="26">
        <f t="shared" si="5"/>
        <v>102445</v>
      </c>
      <c r="J24" s="581">
        <f>SUMIF('Controle CAN'!$E$209:$AP$209,$B24,'Controle CAN'!$E$211:$AP$211)*$F24*'Aux_Inf. CAN'!$H23*'Aux_Inf. CAN'!$AR23</f>
        <v>17516.8</v>
      </c>
      <c r="K24" s="581">
        <f>SUMIF('Controle CAN'!$E$209:$AP$209,$B24,'Controle CAN'!$E$212:$AP$212)*$F24*'Aux_Inf. CAN'!$H23*'Aux_Inf. CAN'!$AR23</f>
        <v>1050</v>
      </c>
      <c r="L24" s="581">
        <f>SUMIF('Controle CAN'!$E$209:$AP$209,$B24,'Controle CAN'!$E$213:$AP$213)*$F24*'Aux_Inf. CAN'!$H23*'Aux_Inf. CAN'!$AR23</f>
        <v>0</v>
      </c>
      <c r="M24" s="581">
        <f>SUMIF('Controle CAN'!$E$209:$AP$209,$B24,'Controle CAN'!$E$214:$AP$214)*$F24*'Aux_Inf. CAN'!$H23*'Aux_Inf. CAN'!$AR23</f>
        <v>0</v>
      </c>
      <c r="N24" s="581">
        <f>SUMIF('Controle CAN'!$E$209:$AP$209,$B24,'Controle CAN'!$E$215:$AP$215)*$F24*'Aux_Inf. CAN'!$H23*'Aux_Inf. CAN'!$AR23</f>
        <v>0</v>
      </c>
      <c r="O24" s="581">
        <f>SUMIF('Controle CAN'!$E$209:$AP$209,$B24,'Controle CAN'!$E$216:$AP$216)*$F24*'Aux_Inf. CAN'!$H23*'Aux_Inf. CAN'!$AR23</f>
        <v>0</v>
      </c>
      <c r="P24" s="581">
        <f>SUMIF('Controle CAN'!$E$209:$AP$209,$B24,'Controle CAN'!$E$217:$AP$217)*$F24*'Aux_Inf. CAN'!$H23*'Aux_Inf. CAN'!$AR23</f>
        <v>0</v>
      </c>
      <c r="Q24" s="581">
        <f>SUMIF('Controle CAN'!$E$209:$AP$209,$B24,'Controle CAN'!$E$218:$AP$218)*$F24*'Aux_Inf. CAN'!$H23*'Aux_Inf. CAN'!$AR23</f>
        <v>0</v>
      </c>
      <c r="R24" s="581">
        <f>SUMIF('Controle CAN'!$E$209:$AP$209,$B24,'Controle CAN'!$E$221:$AP$221)*$F24*'Aux_Inf. CAN'!$H23*'Aux_Inf. CAN'!$AR23</f>
        <v>11907</v>
      </c>
      <c r="S24" s="581">
        <f>SUMIF('Controle CAN'!$E$209:$AP$209,$B24,'Controle CAN'!$E$220:$AP$220)*$F24*'Aux_Inf. CAN'!$H23*'Aux_Inf. CAN'!$AR23</f>
        <v>71971.199999999997</v>
      </c>
      <c r="T24" s="581">
        <f>SUMIF('Controle CAN'!$E$209:$AP$209,$B24,'Controle CAN'!$E$222:$AP$222)*$F24*'Aux_Inf. CAN'!$H23*'Aux_Inf. CAN'!$AR23</f>
        <v>0</v>
      </c>
      <c r="U24" s="581">
        <f>SUMIF('Controle CAN'!$E$209:$AP$209,$B24,'Controle CAN'!$E$223:$AP$223)*$F24*'Aux_Inf. CAN'!$H23*'Aux_Inf. CAN'!$AR23</f>
        <v>0</v>
      </c>
      <c r="V24" s="581">
        <f>SUMIF('Controle CAN'!$E$209:$AP$209,$B24,'Controle CAN'!$E$224:$AP$224)*$F24*'Aux_Inf. CAN'!$H23*'Aux_Inf. CAN'!$AR23</f>
        <v>0</v>
      </c>
      <c r="W24" s="26">
        <f t="shared" si="10"/>
        <v>19062</v>
      </c>
      <c r="X24" s="882">
        <f>SUMIF('Controle CAN'!$E$209:$AP$209,$B24,'Controle CAN'!$E$226:$AP$226)*$F24*'Aux_Inf. CAN'!$H23*'Aux_Inf. CAN'!$AR23</f>
        <v>16486</v>
      </c>
      <c r="Y24" s="883">
        <f>SUMIF('Controle CAN'!$E$209:$AP$209,$B24,'Controle CAN'!$E$227:$AP$227)*$F24*'Aux_Inf. CAN'!$H23*'Aux_Inf. CAN'!$AR23</f>
        <v>2576</v>
      </c>
      <c r="Z24" s="76"/>
      <c r="AA24" s="421">
        <f t="shared" si="6"/>
        <v>121507</v>
      </c>
      <c r="AB24" s="26">
        <f>I24*SUMIF('Controle CAN'!$C$145:$C$146,AB$4,'Controle CAN'!$D$145:$D$146)</f>
        <v>102445</v>
      </c>
      <c r="AC24" s="422">
        <f>W24*SUMIF('Controle CAN'!$C$145:$C$146,AC$4,'Controle CAN'!$D$145:$D$146)</f>
        <v>19062</v>
      </c>
      <c r="AD24" s="76"/>
      <c r="AE24" s="927">
        <f t="shared" si="11"/>
        <v>153713.30509803921</v>
      </c>
      <c r="AF24" s="858">
        <f>(SUMIF('Controle CAN'!$D$346:$EZ$346,$B24,'Controle CAN'!$D$347:$EZ$347)/12)*'Aux_Inf. CAN'!$T23*'Aux_Inf. CAN'!$AR23</f>
        <v>5670.3266666666668</v>
      </c>
      <c r="AG24" s="858">
        <f>(SUMIF('Controle CAN'!$D$346:$EZ$346,$B24,'Controle CAN'!$D$348:$EZ$348)/12)*'Aux_Inf. CAN'!$T23*'Aux_Inf. CAN'!$AR23</f>
        <v>18846.078431372549</v>
      </c>
      <c r="AH24" s="858">
        <f>(SUMIF('Controle CAN'!$D$346:$EZ$346,$B24,'Controle CAN'!$D$349:$EZ$349)/12)*'Aux_Inf. CAN'!$T23*'Aux_Inf. CAN'!$AR23</f>
        <v>0</v>
      </c>
      <c r="AI24" s="858">
        <f>(SUMIF('Controle CAN'!$D$346:$EZ$346,$B24,'Controle CAN'!$D$350:$EZ$350)/12)*'Aux_Inf. CAN'!$T23*'Aux_Inf. CAN'!$AR23</f>
        <v>109905.00000000001</v>
      </c>
      <c r="AJ24" s="858">
        <f>(SUMIF('Controle CAN'!$D$346:$EZ$346,$B24,'Controle CAN'!$D$351:$EZ$351)/12)*'Aux_Inf. CAN'!$T23*'Aux_Inf. CAN'!$AR23</f>
        <v>12750</v>
      </c>
      <c r="AK24" s="858">
        <f>(SUMIF('Controle CAN'!$D$346:$EZ$346,$B24,'Controle CAN'!$D$352:$EZ$352)/12)*'Aux_Inf. CAN'!$T23*'Aux_Inf. CAN'!$AR23</f>
        <v>4250.2333333333336</v>
      </c>
      <c r="AL24" s="858">
        <f>(SUMIF('Controle CAN'!$D$346:$EZ$346,$B24,'Controle CAN'!$D$353:$EZ$353)/12)*'Aux_Inf. CAN'!$T23*'Aux_Inf. CAN'!$AR23</f>
        <v>2291.6666666666665</v>
      </c>
      <c r="AM24" s="859">
        <f>(SUMIF('Controle CAN'!$D$346:$EZ$346,$B24,'Controle CAN'!$D$354:$EZ$354)/12)*'Aux_Inf. CAN'!$T23*'Aux_Inf. CAN'!$AR23</f>
        <v>0</v>
      </c>
      <c r="AN24" s="19"/>
      <c r="AO24" s="421">
        <f>IF($C24='Controle CAN'!$D$14,SUM(AP24:AP35,AQ24:AV35),SUM(AP24,AQ24:AV24))</f>
        <v>151421.63843137256</v>
      </c>
      <c r="AP24" s="179">
        <f>AF24*SUMIF('Controle CAN'!$C$151:$C$158,AP$4,'Controle CAN'!$E$151:$E$158)</f>
        <v>5670.3266666666668</v>
      </c>
      <c r="AQ24" s="179">
        <f>AG24*SUMIF('Controle CAN'!$C$151:$C$158,AQ$4,'Controle CAN'!$E$151:$E$158)</f>
        <v>18846.078431372549</v>
      </c>
      <c r="AR24" s="179">
        <f>AH24*SUMIF('Controle CAN'!$C$151:$C$158,AR$4,'Controle CAN'!$E$151:$E$158)</f>
        <v>0</v>
      </c>
      <c r="AS24" s="179">
        <f>AI24*SUMIF('Controle CAN'!$C$151:$C$158,AS$4,'Controle CAN'!$E$151:$E$158)</f>
        <v>109905.00000000001</v>
      </c>
      <c r="AT24" s="143">
        <f>AJ24*SUMIF('Controle CAN'!$C$151:$C$158,AT$4,'Controle CAN'!$E$151:$E$158)</f>
        <v>12750</v>
      </c>
      <c r="AU24" s="143">
        <f>AK24*SUMIF('Controle CAN'!$C$151:$C$158,AU$4,'Controle CAN'!$E$151:$E$158)</f>
        <v>4250.2333333333336</v>
      </c>
      <c r="AV24" s="143">
        <f>AL24*SUMIF('Controle CAN'!$C$151:$C$158,AV$4,'Controle CAN'!$E$151:$E$158)</f>
        <v>0</v>
      </c>
      <c r="AW24" s="632"/>
      <c r="AX24" s="19"/>
      <c r="AY24" s="725">
        <f>(SUMIF('Controle CAN'!$D$346:$EZ$346,$B24,'Controle CAN'!$D$353:$EZ$353)/12)*'Aux_Inf. CAN'!$T23*'Aux_Inf. CAN'!$AR23</f>
        <v>2291.6666666666665</v>
      </c>
      <c r="AZ24" s="19"/>
      <c r="BA24" s="518">
        <f t="shared" si="7"/>
        <v>0</v>
      </c>
      <c r="BB24" s="179">
        <f>(SUMIF('Controle CAN'!$D$346:$EZ$346,$B24,'Controle CAN'!$D$354:$EZ$354)*F24)*'Aux_Inf. CAN'!$T23*'Aux_Inf. CAN'!$AR23</f>
        <v>0</v>
      </c>
      <c r="BC24" s="519"/>
      <c r="BD24" s="19"/>
      <c r="BE24" s="523">
        <f t="shared" si="8"/>
        <v>0</v>
      </c>
      <c r="BF24" s="26">
        <f>BB24*SUMIF('Controle CAN'!$C$145:$C$146,I$4,'Controle CAN'!$D$145:$D$146)+BB23*SUMIF('Controle CAN'!$C$145:$C$146,I$4,'Controle CAN'!$E$145:$E$146)+BB22*SUMIF('Controle CAN'!$C$145:$C$146,I$4,'Controle CAN'!$F$145:$F$146)</f>
        <v>0</v>
      </c>
      <c r="BG24" s="524">
        <f t="shared" si="9"/>
        <v>0</v>
      </c>
      <c r="BH24" s="19"/>
    </row>
    <row r="25" spans="1:60" s="486" customFormat="1" ht="15.75" customHeight="1">
      <c r="A25" s="9"/>
      <c r="B25" s="115">
        <f t="shared" si="3"/>
        <v>2019</v>
      </c>
      <c r="C25" s="397">
        <f>'Aux_Inf. CAN'!C24</f>
        <v>43647</v>
      </c>
      <c r="D25" s="398">
        <f>'Aux_Ind. CAN'!D30</f>
        <v>2</v>
      </c>
      <c r="E25" s="228"/>
      <c r="F25" s="1033">
        <f>SUMIF('Controle CAN'!$D$195:$O$195,MONTH($C25),'Controle CAN'!$D$198:$O$198)</f>
        <v>0.08</v>
      </c>
      <c r="G25" s="228"/>
      <c r="H25" s="321">
        <f t="shared" si="4"/>
        <v>194411.2</v>
      </c>
      <c r="I25" s="26">
        <f t="shared" si="5"/>
        <v>163912</v>
      </c>
      <c r="J25" s="581">
        <f>SUMIF('Controle CAN'!$E$209:$AP$209,$B25,'Controle CAN'!$E$211:$AP$211)*$F25*'Aux_Inf. CAN'!$H24*'Aux_Inf. CAN'!$AR24</f>
        <v>28026.880000000001</v>
      </c>
      <c r="K25" s="581">
        <f>SUMIF('Controle CAN'!$E$209:$AP$209,$B25,'Controle CAN'!$E$212:$AP$212)*$F25*'Aux_Inf. CAN'!$H24*'Aux_Inf. CAN'!$AR24</f>
        <v>1680</v>
      </c>
      <c r="L25" s="581">
        <f>SUMIF('Controle CAN'!$E$209:$AP$209,$B25,'Controle CAN'!$E$213:$AP$213)*$F25*'Aux_Inf. CAN'!$H24*'Aux_Inf. CAN'!$AR24</f>
        <v>0</v>
      </c>
      <c r="M25" s="581">
        <f>SUMIF('Controle CAN'!$E$209:$AP$209,$B25,'Controle CAN'!$E$214:$AP$214)*$F25*'Aux_Inf. CAN'!$H24*'Aux_Inf. CAN'!$AR24</f>
        <v>0</v>
      </c>
      <c r="N25" s="581">
        <f>SUMIF('Controle CAN'!$E$209:$AP$209,$B25,'Controle CAN'!$E$215:$AP$215)*$F25*'Aux_Inf. CAN'!$H24*'Aux_Inf. CAN'!$AR24</f>
        <v>0</v>
      </c>
      <c r="O25" s="581">
        <f>SUMIF('Controle CAN'!$E$209:$AP$209,$B25,'Controle CAN'!$E$216:$AP$216)*$F25*'Aux_Inf. CAN'!$H24*'Aux_Inf. CAN'!$AR24</f>
        <v>0</v>
      </c>
      <c r="P25" s="581">
        <f>SUMIF('Controle CAN'!$E$209:$AP$209,$B25,'Controle CAN'!$E$217:$AP$217)*$F25*'Aux_Inf. CAN'!$H24*'Aux_Inf. CAN'!$AR24</f>
        <v>0</v>
      </c>
      <c r="Q25" s="581">
        <f>SUMIF('Controle CAN'!$E$209:$AP$209,$B25,'Controle CAN'!$E$218:$AP$218)*$F25*'Aux_Inf. CAN'!$H24*'Aux_Inf. CAN'!$AR24</f>
        <v>0</v>
      </c>
      <c r="R25" s="581">
        <f>SUMIF('Controle CAN'!$E$209:$AP$209,$B25,'Controle CAN'!$E$221:$AP$221)*$F25*'Aux_Inf. CAN'!$H24*'Aux_Inf. CAN'!$AR24</f>
        <v>19051.2</v>
      </c>
      <c r="S25" s="581">
        <f>SUMIF('Controle CAN'!$E$209:$AP$209,$B25,'Controle CAN'!$E$220:$AP$220)*$F25*'Aux_Inf. CAN'!$H24*'Aux_Inf. CAN'!$AR24</f>
        <v>115153.91999999998</v>
      </c>
      <c r="T25" s="581">
        <f>SUMIF('Controle CAN'!$E$209:$AP$209,$B25,'Controle CAN'!$E$222:$AP$222)*$F25*'Aux_Inf. CAN'!$H24*'Aux_Inf. CAN'!$AR24</f>
        <v>0</v>
      </c>
      <c r="U25" s="581">
        <f>SUMIF('Controle CAN'!$E$209:$AP$209,$B25,'Controle CAN'!$E$223:$AP$223)*$F25*'Aux_Inf. CAN'!$H24*'Aux_Inf. CAN'!$AR24</f>
        <v>0</v>
      </c>
      <c r="V25" s="581">
        <f>SUMIF('Controle CAN'!$E$209:$AP$209,$B25,'Controle CAN'!$E$224:$AP$224)*$F25*'Aux_Inf. CAN'!$H24*'Aux_Inf. CAN'!$AR24</f>
        <v>0</v>
      </c>
      <c r="W25" s="26">
        <f t="shared" si="10"/>
        <v>30499.200000000004</v>
      </c>
      <c r="X25" s="882">
        <f>SUMIF('Controle CAN'!$E$209:$AP$209,$B25,'Controle CAN'!$E$226:$AP$226)*$F25*'Aux_Inf. CAN'!$H24*'Aux_Inf. CAN'!$AR24</f>
        <v>26377.600000000002</v>
      </c>
      <c r="Y25" s="883">
        <f>SUMIF('Controle CAN'!$E$209:$AP$209,$B25,'Controle CAN'!$E$227:$AP$227)*$F25*'Aux_Inf. CAN'!$H24*'Aux_Inf. CAN'!$AR24</f>
        <v>4121.6000000000004</v>
      </c>
      <c r="Z25" s="76"/>
      <c r="AA25" s="421">
        <f t="shared" si="6"/>
        <v>194411.2</v>
      </c>
      <c r="AB25" s="26">
        <f>I25*SUMIF('Controle CAN'!$C$145:$C$146,AB$4,'Controle CAN'!$D$145:$D$146)</f>
        <v>163912</v>
      </c>
      <c r="AC25" s="422">
        <f>W25*SUMIF('Controle CAN'!$C$145:$C$146,AC$4,'Controle CAN'!$D$145:$D$146)</f>
        <v>30499.200000000004</v>
      </c>
      <c r="AD25" s="76"/>
      <c r="AE25" s="927">
        <f t="shared" si="11"/>
        <v>153713.30509803921</v>
      </c>
      <c r="AF25" s="858">
        <f>(SUMIF('Controle CAN'!$D$346:$EZ$346,$B25,'Controle CAN'!$D$347:$EZ$347)/12)*'Aux_Inf. CAN'!$T24*'Aux_Inf. CAN'!$AR24</f>
        <v>5670.3266666666668</v>
      </c>
      <c r="AG25" s="858">
        <f>(SUMIF('Controle CAN'!$D$346:$EZ$346,$B25,'Controle CAN'!$D$348:$EZ$348)/12)*'Aux_Inf. CAN'!$T24*'Aux_Inf. CAN'!$AR24</f>
        <v>18846.078431372549</v>
      </c>
      <c r="AH25" s="858">
        <f>(SUMIF('Controle CAN'!$D$346:$EZ$346,$B25,'Controle CAN'!$D$349:$EZ$349)/12)*'Aux_Inf. CAN'!$T24*'Aux_Inf. CAN'!$AR24</f>
        <v>0</v>
      </c>
      <c r="AI25" s="858">
        <f>(SUMIF('Controle CAN'!$D$346:$EZ$346,$B25,'Controle CAN'!$D$350:$EZ$350)/12)*'Aux_Inf. CAN'!$T24*'Aux_Inf. CAN'!$AR24</f>
        <v>109905.00000000001</v>
      </c>
      <c r="AJ25" s="858">
        <f>(SUMIF('Controle CAN'!$D$346:$EZ$346,$B25,'Controle CAN'!$D$351:$EZ$351)/12)*'Aux_Inf. CAN'!$T24*'Aux_Inf. CAN'!$AR24</f>
        <v>12750</v>
      </c>
      <c r="AK25" s="858">
        <f>(SUMIF('Controle CAN'!$D$346:$EZ$346,$B25,'Controle CAN'!$D$352:$EZ$352)/12)*'Aux_Inf. CAN'!$T24*'Aux_Inf. CAN'!$AR24</f>
        <v>4250.2333333333336</v>
      </c>
      <c r="AL25" s="858">
        <f>(SUMIF('Controle CAN'!$D$346:$EZ$346,$B25,'Controle CAN'!$D$353:$EZ$353)/12)*'Aux_Inf. CAN'!$T24*'Aux_Inf. CAN'!$AR24</f>
        <v>2291.6666666666665</v>
      </c>
      <c r="AM25" s="859">
        <f>(SUMIF('Controle CAN'!$D$346:$EZ$346,$B25,'Controle CAN'!$D$354:$EZ$354)/12)*'Aux_Inf. CAN'!$T24*'Aux_Inf. CAN'!$AR24</f>
        <v>0</v>
      </c>
      <c r="AN25" s="19"/>
      <c r="AO25" s="421">
        <f>IF($C25='Controle CAN'!$D$14,SUM(AP25:AP36,AQ25:AV36),SUM(AP25,AQ25:AV25))</f>
        <v>151421.63843137256</v>
      </c>
      <c r="AP25" s="179">
        <f>AF25*SUMIF('Controle CAN'!$C$151:$C$158,AP$4,'Controle CAN'!$E$151:$E$158)</f>
        <v>5670.3266666666668</v>
      </c>
      <c r="AQ25" s="179">
        <f>AG25*SUMIF('Controle CAN'!$C$151:$C$158,AQ$4,'Controle CAN'!$E$151:$E$158)</f>
        <v>18846.078431372549</v>
      </c>
      <c r="AR25" s="179">
        <f>AH25*SUMIF('Controle CAN'!$C$151:$C$158,AR$4,'Controle CAN'!$E$151:$E$158)</f>
        <v>0</v>
      </c>
      <c r="AS25" s="179">
        <f>AI25*SUMIF('Controle CAN'!$C$151:$C$158,AS$4,'Controle CAN'!$E$151:$E$158)</f>
        <v>109905.00000000001</v>
      </c>
      <c r="AT25" s="143">
        <f>AJ25*SUMIF('Controle CAN'!$C$151:$C$158,AT$4,'Controle CAN'!$E$151:$E$158)</f>
        <v>12750</v>
      </c>
      <c r="AU25" s="143">
        <f>AK25*SUMIF('Controle CAN'!$C$151:$C$158,AU$4,'Controle CAN'!$E$151:$E$158)</f>
        <v>4250.2333333333336</v>
      </c>
      <c r="AV25" s="143">
        <f>AL25*SUMIF('Controle CAN'!$C$151:$C$158,AV$4,'Controle CAN'!$E$151:$E$158)</f>
        <v>0</v>
      </c>
      <c r="AW25" s="632"/>
      <c r="AX25" s="19"/>
      <c r="AY25" s="725">
        <f>(SUMIF('Controle CAN'!$D$346:$EZ$346,$B25,'Controle CAN'!$D$353:$EZ$353)/12)*'Aux_Inf. CAN'!$T24*'Aux_Inf. CAN'!$AR24</f>
        <v>2291.6666666666665</v>
      </c>
      <c r="AZ25" s="19"/>
      <c r="BA25" s="518">
        <f t="shared" si="7"/>
        <v>0</v>
      </c>
      <c r="BB25" s="179">
        <f>(SUMIF('Controle CAN'!$D$346:$EZ$346,$B25,'Controle CAN'!$D$354:$EZ$354)*F25)*'Aux_Inf. CAN'!$T24*'Aux_Inf. CAN'!$AR24</f>
        <v>0</v>
      </c>
      <c r="BC25" s="519"/>
      <c r="BD25" s="19"/>
      <c r="BE25" s="523">
        <f t="shared" si="8"/>
        <v>0</v>
      </c>
      <c r="BF25" s="26">
        <f>BB25*SUMIF('Controle CAN'!$C$145:$C$146,I$4,'Controle CAN'!$D$145:$D$146)+BB24*SUMIF('Controle CAN'!$C$145:$C$146,I$4,'Controle CAN'!$E$145:$E$146)+BB23*SUMIF('Controle CAN'!$C$145:$C$146,I$4,'Controle CAN'!$F$145:$F$146)</f>
        <v>0</v>
      </c>
      <c r="BG25" s="524">
        <f t="shared" si="9"/>
        <v>0</v>
      </c>
      <c r="BH25" s="19"/>
    </row>
    <row r="26" spans="1:60" s="486" customFormat="1" ht="15.75" customHeight="1">
      <c r="A26" s="9"/>
      <c r="B26" s="115">
        <f t="shared" si="3"/>
        <v>2019</v>
      </c>
      <c r="C26" s="397">
        <f>'Aux_Inf. CAN'!C25</f>
        <v>43678</v>
      </c>
      <c r="D26" s="398">
        <f>'Aux_Ind. CAN'!D31</f>
        <v>3</v>
      </c>
      <c r="F26" s="1033">
        <f>SUMIF('Controle CAN'!$D$195:$O$195,MONTH($C26),'Controle CAN'!$D$198:$O$198)</f>
        <v>0.04</v>
      </c>
      <c r="H26" s="321">
        <f t="shared" si="4"/>
        <v>97205.6</v>
      </c>
      <c r="I26" s="26">
        <f t="shared" si="5"/>
        <v>81956</v>
      </c>
      <c r="J26" s="581">
        <f>SUMIF('Controle CAN'!$E$209:$AP$209,$B26,'Controle CAN'!$E$211:$AP$211)*$F26*'Aux_Inf. CAN'!$H25*'Aux_Inf. CAN'!$AR25</f>
        <v>14013.44</v>
      </c>
      <c r="K26" s="581">
        <f>SUMIF('Controle CAN'!$E$209:$AP$209,$B26,'Controle CAN'!$E$212:$AP$212)*$F26*'Aux_Inf. CAN'!$H25*'Aux_Inf. CAN'!$AR25</f>
        <v>840</v>
      </c>
      <c r="L26" s="581">
        <f>SUMIF('Controle CAN'!$E$209:$AP$209,$B26,'Controle CAN'!$E$213:$AP$213)*$F26*'Aux_Inf. CAN'!$H25*'Aux_Inf. CAN'!$AR25</f>
        <v>0</v>
      </c>
      <c r="M26" s="581">
        <f>SUMIF('Controle CAN'!$E$209:$AP$209,$B26,'Controle CAN'!$E$214:$AP$214)*$F26*'Aux_Inf. CAN'!$H25*'Aux_Inf. CAN'!$AR25</f>
        <v>0</v>
      </c>
      <c r="N26" s="581">
        <f>SUMIF('Controle CAN'!$E$209:$AP$209,$B26,'Controle CAN'!$E$215:$AP$215)*$F26*'Aux_Inf. CAN'!$H25*'Aux_Inf. CAN'!$AR25</f>
        <v>0</v>
      </c>
      <c r="O26" s="581">
        <f>SUMIF('Controle CAN'!$E$209:$AP$209,$B26,'Controle CAN'!$E$216:$AP$216)*$F26*'Aux_Inf. CAN'!$H25*'Aux_Inf. CAN'!$AR25</f>
        <v>0</v>
      </c>
      <c r="P26" s="581">
        <f>SUMIF('Controle CAN'!$E$209:$AP$209,$B26,'Controle CAN'!$E$217:$AP$217)*$F26*'Aux_Inf. CAN'!$H25*'Aux_Inf. CAN'!$AR25</f>
        <v>0</v>
      </c>
      <c r="Q26" s="581">
        <f>SUMIF('Controle CAN'!$E$209:$AP$209,$B26,'Controle CAN'!$E$218:$AP$218)*$F26*'Aux_Inf. CAN'!$H25*'Aux_Inf. CAN'!$AR25</f>
        <v>0</v>
      </c>
      <c r="R26" s="581">
        <f>SUMIF('Controle CAN'!$E$209:$AP$209,$B26,'Controle CAN'!$E$221:$AP$221)*$F26*'Aux_Inf. CAN'!$H25*'Aux_Inf. CAN'!$AR25</f>
        <v>9525.6</v>
      </c>
      <c r="S26" s="581">
        <f>SUMIF('Controle CAN'!$E$209:$AP$209,$B26,'Controle CAN'!$E$220:$AP$220)*$F26*'Aux_Inf. CAN'!$H25*'Aux_Inf. CAN'!$AR25</f>
        <v>57576.959999999992</v>
      </c>
      <c r="T26" s="581">
        <f>SUMIF('Controle CAN'!$E$209:$AP$209,$B26,'Controle CAN'!$E$222:$AP$222)*$F26*'Aux_Inf. CAN'!$H25*'Aux_Inf. CAN'!$AR25</f>
        <v>0</v>
      </c>
      <c r="U26" s="581">
        <f>SUMIF('Controle CAN'!$E$209:$AP$209,$B26,'Controle CAN'!$E$223:$AP$223)*$F26*'Aux_Inf. CAN'!$H25*'Aux_Inf. CAN'!$AR25</f>
        <v>0</v>
      </c>
      <c r="V26" s="581">
        <f>SUMIF('Controle CAN'!$E$209:$AP$209,$B26,'Controle CAN'!$E$224:$AP$224)*$F26*'Aux_Inf. CAN'!$H25*'Aux_Inf. CAN'!$AR25</f>
        <v>0</v>
      </c>
      <c r="W26" s="26">
        <f t="shared" si="10"/>
        <v>15249.600000000002</v>
      </c>
      <c r="X26" s="882">
        <f>SUMIF('Controle CAN'!$E$209:$AP$209,$B26,'Controle CAN'!$E$226:$AP$226)*$F26*'Aux_Inf. CAN'!$H25*'Aux_Inf. CAN'!$AR25</f>
        <v>13188.800000000001</v>
      </c>
      <c r="Y26" s="883">
        <f>SUMIF('Controle CAN'!$E$209:$AP$209,$B26,'Controle CAN'!$E$227:$AP$227)*$F26*'Aux_Inf. CAN'!$H25*'Aux_Inf. CAN'!$AR25</f>
        <v>2060.8000000000002</v>
      </c>
      <c r="Z26" s="76"/>
      <c r="AA26" s="421">
        <f t="shared" si="6"/>
        <v>97205.6</v>
      </c>
      <c r="AB26" s="26">
        <f>I26*SUMIF('Controle CAN'!$C$145:$C$146,AB$4,'Controle CAN'!$D$145:$D$146)</f>
        <v>81956</v>
      </c>
      <c r="AC26" s="422">
        <f>W26*SUMIF('Controle CAN'!$C$145:$C$146,AC$4,'Controle CAN'!$D$145:$D$146)</f>
        <v>15249.600000000002</v>
      </c>
      <c r="AD26" s="76"/>
      <c r="AE26" s="927">
        <f t="shared" si="11"/>
        <v>153713.30509803921</v>
      </c>
      <c r="AF26" s="858">
        <f>(SUMIF('Controle CAN'!$D$346:$EZ$346,$B26,'Controle CAN'!$D$347:$EZ$347)/12)*'Aux_Inf. CAN'!$T25*'Aux_Inf. CAN'!$AR25</f>
        <v>5670.3266666666668</v>
      </c>
      <c r="AG26" s="858">
        <f>(SUMIF('Controle CAN'!$D$346:$EZ$346,$B26,'Controle CAN'!$D$348:$EZ$348)/12)*'Aux_Inf. CAN'!$T25*'Aux_Inf. CAN'!$AR25</f>
        <v>18846.078431372549</v>
      </c>
      <c r="AH26" s="858">
        <f>(SUMIF('Controle CAN'!$D$346:$EZ$346,$B26,'Controle CAN'!$D$349:$EZ$349)/12)*'Aux_Inf. CAN'!$T25*'Aux_Inf. CAN'!$AR25</f>
        <v>0</v>
      </c>
      <c r="AI26" s="858">
        <f>(SUMIF('Controle CAN'!$D$346:$EZ$346,$B26,'Controle CAN'!$D$350:$EZ$350)/12)*'Aux_Inf. CAN'!$T25*'Aux_Inf. CAN'!$AR25</f>
        <v>109905.00000000001</v>
      </c>
      <c r="AJ26" s="858">
        <f>(SUMIF('Controle CAN'!$D$346:$EZ$346,$B26,'Controle CAN'!$D$351:$EZ$351)/12)*'Aux_Inf. CAN'!$T25*'Aux_Inf. CAN'!$AR25</f>
        <v>12750</v>
      </c>
      <c r="AK26" s="858">
        <f>(SUMIF('Controle CAN'!$D$346:$EZ$346,$B26,'Controle CAN'!$D$352:$EZ$352)/12)*'Aux_Inf. CAN'!$T25*'Aux_Inf. CAN'!$AR25</f>
        <v>4250.2333333333336</v>
      </c>
      <c r="AL26" s="858">
        <f>(SUMIF('Controle CAN'!$D$346:$EZ$346,$B26,'Controle CAN'!$D$353:$EZ$353)/12)*'Aux_Inf. CAN'!$T25*'Aux_Inf. CAN'!$AR25</f>
        <v>2291.6666666666665</v>
      </c>
      <c r="AM26" s="859">
        <f>(SUMIF('Controle CAN'!$D$346:$EZ$346,$B26,'Controle CAN'!$D$354:$EZ$354)/12)*'Aux_Inf. CAN'!$T25*'Aux_Inf. CAN'!$AR25</f>
        <v>0</v>
      </c>
      <c r="AN26" s="19"/>
      <c r="AO26" s="421">
        <f>IF($C26='Controle CAN'!$D$14,SUM(AP26:AP37,AQ26:AV37),SUM(AP26,AQ26:AV26))</f>
        <v>151421.63843137256</v>
      </c>
      <c r="AP26" s="179">
        <f>AF26*SUMIF('Controle CAN'!$C$151:$C$158,AP$4,'Controle CAN'!$E$151:$E$158)</f>
        <v>5670.3266666666668</v>
      </c>
      <c r="AQ26" s="179">
        <f>AG26*SUMIF('Controle CAN'!$C$151:$C$158,AQ$4,'Controle CAN'!$E$151:$E$158)</f>
        <v>18846.078431372549</v>
      </c>
      <c r="AR26" s="179">
        <f>AH26*SUMIF('Controle CAN'!$C$151:$C$158,AR$4,'Controle CAN'!$E$151:$E$158)</f>
        <v>0</v>
      </c>
      <c r="AS26" s="179">
        <f>AI26*SUMIF('Controle CAN'!$C$151:$C$158,AS$4,'Controle CAN'!$E$151:$E$158)</f>
        <v>109905.00000000001</v>
      </c>
      <c r="AT26" s="143">
        <f>AJ26*SUMIF('Controle CAN'!$C$151:$C$158,AT$4,'Controle CAN'!$E$151:$E$158)</f>
        <v>12750</v>
      </c>
      <c r="AU26" s="143">
        <f>AK26*SUMIF('Controle CAN'!$C$151:$C$158,AU$4,'Controle CAN'!$E$151:$E$158)</f>
        <v>4250.2333333333336</v>
      </c>
      <c r="AV26" s="143">
        <f>AL26*SUMIF('Controle CAN'!$C$151:$C$158,AV$4,'Controle CAN'!$E$151:$E$158)</f>
        <v>0</v>
      </c>
      <c r="AW26" s="632"/>
      <c r="AX26" s="19"/>
      <c r="AY26" s="725">
        <f>(SUMIF('Controle CAN'!$D$346:$EZ$346,$B26,'Controle CAN'!$D$353:$EZ$353)/12)*'Aux_Inf. CAN'!$T25*'Aux_Inf. CAN'!$AR25</f>
        <v>2291.6666666666665</v>
      </c>
      <c r="AZ26" s="19"/>
      <c r="BA26" s="518">
        <f t="shared" si="7"/>
        <v>0</v>
      </c>
      <c r="BB26" s="179">
        <f>(SUMIF('Controle CAN'!$D$346:$EZ$346,$B26,'Controle CAN'!$D$354:$EZ$354)*F26)*'Aux_Inf. CAN'!$T25*'Aux_Inf. CAN'!$AR25</f>
        <v>0</v>
      </c>
      <c r="BC26" s="519"/>
      <c r="BD26" s="19"/>
      <c r="BE26" s="523">
        <f t="shared" si="8"/>
        <v>0</v>
      </c>
      <c r="BF26" s="26">
        <f>BB26*SUMIF('Controle CAN'!$C$145:$C$146,I$4,'Controle CAN'!$D$145:$D$146)+BB25*SUMIF('Controle CAN'!$C$145:$C$146,I$4,'Controle CAN'!$E$145:$E$146)+BB24*SUMIF('Controle CAN'!$C$145:$C$146,I$4,'Controle CAN'!$F$145:$F$146)</f>
        <v>0</v>
      </c>
      <c r="BG26" s="524">
        <f t="shared" si="9"/>
        <v>0</v>
      </c>
      <c r="BH26" s="19"/>
    </row>
    <row r="27" spans="1:60" s="486" customFormat="1" ht="15.75" customHeight="1">
      <c r="A27" s="9"/>
      <c r="B27" s="115">
        <f t="shared" si="3"/>
        <v>2019</v>
      </c>
      <c r="C27" s="397">
        <f>'Aux_Inf. CAN'!C26</f>
        <v>43709</v>
      </c>
      <c r="D27" s="398">
        <f>'Aux_Ind. CAN'!D32</f>
        <v>3</v>
      </c>
      <c r="E27" s="228"/>
      <c r="F27" s="1033">
        <f>SUMIF('Controle CAN'!$D$195:$O$195,MONTH($C27),'Controle CAN'!$D$198:$O$198)</f>
        <v>0.05</v>
      </c>
      <c r="G27" s="228"/>
      <c r="H27" s="321">
        <f t="shared" si="4"/>
        <v>121507</v>
      </c>
      <c r="I27" s="26">
        <f t="shared" si="5"/>
        <v>102445</v>
      </c>
      <c r="J27" s="581">
        <f>SUMIF('Controle CAN'!$E$209:$AP$209,$B27,'Controle CAN'!$E$211:$AP$211)*$F27*'Aux_Inf. CAN'!$H26*'Aux_Inf. CAN'!$AR26</f>
        <v>17516.8</v>
      </c>
      <c r="K27" s="581">
        <f>SUMIF('Controle CAN'!$E$209:$AP$209,$B27,'Controle CAN'!$E$212:$AP$212)*$F27*'Aux_Inf. CAN'!$H26*'Aux_Inf. CAN'!$AR26</f>
        <v>1050</v>
      </c>
      <c r="L27" s="581">
        <f>SUMIF('Controle CAN'!$E$209:$AP$209,$B27,'Controle CAN'!$E$213:$AP$213)*$F27*'Aux_Inf. CAN'!$H26*'Aux_Inf. CAN'!$AR26</f>
        <v>0</v>
      </c>
      <c r="M27" s="581">
        <f>SUMIF('Controle CAN'!$E$209:$AP$209,$B27,'Controle CAN'!$E$214:$AP$214)*$F27*'Aux_Inf. CAN'!$H26*'Aux_Inf. CAN'!$AR26</f>
        <v>0</v>
      </c>
      <c r="N27" s="581">
        <f>SUMIF('Controle CAN'!$E$209:$AP$209,$B27,'Controle CAN'!$E$215:$AP$215)*$F27*'Aux_Inf. CAN'!$H26*'Aux_Inf. CAN'!$AR26</f>
        <v>0</v>
      </c>
      <c r="O27" s="581">
        <f>SUMIF('Controle CAN'!$E$209:$AP$209,$B27,'Controle CAN'!$E$216:$AP$216)*$F27*'Aux_Inf. CAN'!$H26*'Aux_Inf. CAN'!$AR26</f>
        <v>0</v>
      </c>
      <c r="P27" s="581">
        <f>SUMIF('Controle CAN'!$E$209:$AP$209,$B27,'Controle CAN'!$E$217:$AP$217)*$F27*'Aux_Inf. CAN'!$H26*'Aux_Inf. CAN'!$AR26</f>
        <v>0</v>
      </c>
      <c r="Q27" s="581">
        <f>SUMIF('Controle CAN'!$E$209:$AP$209,$B27,'Controle CAN'!$E$218:$AP$218)*$F27*'Aux_Inf. CAN'!$H26*'Aux_Inf. CAN'!$AR26</f>
        <v>0</v>
      </c>
      <c r="R27" s="581">
        <f>SUMIF('Controle CAN'!$E$209:$AP$209,$B27,'Controle CAN'!$E$221:$AP$221)*$F27*'Aux_Inf. CAN'!$H26*'Aux_Inf. CAN'!$AR26</f>
        <v>11907</v>
      </c>
      <c r="S27" s="581">
        <f>SUMIF('Controle CAN'!$E$209:$AP$209,$B27,'Controle CAN'!$E$220:$AP$220)*$F27*'Aux_Inf. CAN'!$H26*'Aux_Inf. CAN'!$AR26</f>
        <v>71971.199999999997</v>
      </c>
      <c r="T27" s="581">
        <f>SUMIF('Controle CAN'!$E$209:$AP$209,$B27,'Controle CAN'!$E$222:$AP$222)*$F27*'Aux_Inf. CAN'!$H26*'Aux_Inf. CAN'!$AR26</f>
        <v>0</v>
      </c>
      <c r="U27" s="581">
        <f>SUMIF('Controle CAN'!$E$209:$AP$209,$B27,'Controle CAN'!$E$223:$AP$223)*$F27*'Aux_Inf. CAN'!$H26*'Aux_Inf. CAN'!$AR26</f>
        <v>0</v>
      </c>
      <c r="V27" s="581">
        <f>SUMIF('Controle CAN'!$E$209:$AP$209,$B27,'Controle CAN'!$E$224:$AP$224)*$F27*'Aux_Inf. CAN'!$H26*'Aux_Inf. CAN'!$AR26</f>
        <v>0</v>
      </c>
      <c r="W27" s="26">
        <f t="shared" si="10"/>
        <v>19062</v>
      </c>
      <c r="X27" s="882">
        <f>SUMIF('Controle CAN'!$E$209:$AP$209,$B27,'Controle CAN'!$E$226:$AP$226)*$F27*'Aux_Inf. CAN'!$H26*'Aux_Inf. CAN'!$AR26</f>
        <v>16486</v>
      </c>
      <c r="Y27" s="883">
        <f>SUMIF('Controle CAN'!$E$209:$AP$209,$B27,'Controle CAN'!$E$227:$AP$227)*$F27*'Aux_Inf. CAN'!$H26*'Aux_Inf. CAN'!$AR26</f>
        <v>2576</v>
      </c>
      <c r="Z27" s="76"/>
      <c r="AA27" s="421">
        <f t="shared" si="6"/>
        <v>121507</v>
      </c>
      <c r="AB27" s="26">
        <f>I27*SUMIF('Controle CAN'!$C$145:$C$146,AB$4,'Controle CAN'!$D$145:$D$146)</f>
        <v>102445</v>
      </c>
      <c r="AC27" s="422">
        <f>W27*SUMIF('Controle CAN'!$C$145:$C$146,AC$4,'Controle CAN'!$D$145:$D$146)</f>
        <v>19062</v>
      </c>
      <c r="AD27" s="76"/>
      <c r="AE27" s="927">
        <f t="shared" si="11"/>
        <v>153713.30509803921</v>
      </c>
      <c r="AF27" s="858">
        <f>(SUMIF('Controle CAN'!$D$346:$EZ$346,$B27,'Controle CAN'!$D$347:$EZ$347)/12)*'Aux_Inf. CAN'!$T26*'Aux_Inf. CAN'!$AR26</f>
        <v>5670.3266666666668</v>
      </c>
      <c r="AG27" s="858">
        <f>(SUMIF('Controle CAN'!$D$346:$EZ$346,$B27,'Controle CAN'!$D$348:$EZ$348)/12)*'Aux_Inf. CAN'!$T26*'Aux_Inf. CAN'!$AR26</f>
        <v>18846.078431372549</v>
      </c>
      <c r="AH27" s="858">
        <f>(SUMIF('Controle CAN'!$D$346:$EZ$346,$B27,'Controle CAN'!$D$349:$EZ$349)/12)*'Aux_Inf. CAN'!$T26*'Aux_Inf. CAN'!$AR26</f>
        <v>0</v>
      </c>
      <c r="AI27" s="858">
        <f>(SUMIF('Controle CAN'!$D$346:$EZ$346,$B27,'Controle CAN'!$D$350:$EZ$350)/12)*'Aux_Inf. CAN'!$T26*'Aux_Inf. CAN'!$AR26</f>
        <v>109905.00000000001</v>
      </c>
      <c r="AJ27" s="858">
        <f>(SUMIF('Controle CAN'!$D$346:$EZ$346,$B27,'Controle CAN'!$D$351:$EZ$351)/12)*'Aux_Inf. CAN'!$T26*'Aux_Inf. CAN'!$AR26</f>
        <v>12750</v>
      </c>
      <c r="AK27" s="858">
        <f>(SUMIF('Controle CAN'!$D$346:$EZ$346,$B27,'Controle CAN'!$D$352:$EZ$352)/12)*'Aux_Inf. CAN'!$T26*'Aux_Inf. CAN'!$AR26</f>
        <v>4250.2333333333336</v>
      </c>
      <c r="AL27" s="858">
        <f>(SUMIF('Controle CAN'!$D$346:$EZ$346,$B27,'Controle CAN'!$D$353:$EZ$353)/12)*'Aux_Inf. CAN'!$T26*'Aux_Inf. CAN'!$AR26</f>
        <v>2291.6666666666665</v>
      </c>
      <c r="AM27" s="859">
        <f>(SUMIF('Controle CAN'!$D$346:$EZ$346,$B27,'Controle CAN'!$D$354:$EZ$354)/12)*'Aux_Inf. CAN'!$T26*'Aux_Inf. CAN'!$AR26</f>
        <v>0</v>
      </c>
      <c r="AN27" s="19"/>
      <c r="AO27" s="421">
        <f>IF($C27='Controle CAN'!$D$14,SUM(AP27:AP38,AQ27:AV38),SUM(AP27,AQ27:AV27))</f>
        <v>151421.63843137256</v>
      </c>
      <c r="AP27" s="179">
        <f>AF27*SUMIF('Controle CAN'!$C$151:$C$158,AP$4,'Controle CAN'!$E$151:$E$158)</f>
        <v>5670.3266666666668</v>
      </c>
      <c r="AQ27" s="179">
        <f>AG27*SUMIF('Controle CAN'!$C$151:$C$158,AQ$4,'Controle CAN'!$E$151:$E$158)</f>
        <v>18846.078431372549</v>
      </c>
      <c r="AR27" s="179">
        <f>AH27*SUMIF('Controle CAN'!$C$151:$C$158,AR$4,'Controle CAN'!$E$151:$E$158)</f>
        <v>0</v>
      </c>
      <c r="AS27" s="179">
        <f>AI27*SUMIF('Controle CAN'!$C$151:$C$158,AS$4,'Controle CAN'!$E$151:$E$158)</f>
        <v>109905.00000000001</v>
      </c>
      <c r="AT27" s="143">
        <f>AJ27*SUMIF('Controle CAN'!$C$151:$C$158,AT$4,'Controle CAN'!$E$151:$E$158)</f>
        <v>12750</v>
      </c>
      <c r="AU27" s="143">
        <f>AK27*SUMIF('Controle CAN'!$C$151:$C$158,AU$4,'Controle CAN'!$E$151:$E$158)</f>
        <v>4250.2333333333336</v>
      </c>
      <c r="AV27" s="143">
        <f>AL27*SUMIF('Controle CAN'!$C$151:$C$158,AV$4,'Controle CAN'!$E$151:$E$158)</f>
        <v>0</v>
      </c>
      <c r="AW27" s="632"/>
      <c r="AX27" s="19"/>
      <c r="AY27" s="725">
        <f>(SUMIF('Controle CAN'!$D$346:$EZ$346,$B27,'Controle CAN'!$D$353:$EZ$353)/12)*'Aux_Inf. CAN'!$T26*'Aux_Inf. CAN'!$AR26</f>
        <v>2291.6666666666665</v>
      </c>
      <c r="AZ27" s="19"/>
      <c r="BA27" s="518">
        <f t="shared" si="7"/>
        <v>0</v>
      </c>
      <c r="BB27" s="179">
        <f>(SUMIF('Controle CAN'!$D$346:$EZ$346,$B27,'Controle CAN'!$D$354:$EZ$354)*F27)*'Aux_Inf. CAN'!$T26*'Aux_Inf. CAN'!$AR26</f>
        <v>0</v>
      </c>
      <c r="BC27" s="519"/>
      <c r="BD27" s="19"/>
      <c r="BE27" s="523">
        <f t="shared" si="8"/>
        <v>0</v>
      </c>
      <c r="BF27" s="26">
        <f>BB27*SUMIF('Controle CAN'!$C$145:$C$146,I$4,'Controle CAN'!$D$145:$D$146)+BB26*SUMIF('Controle CAN'!$C$145:$C$146,I$4,'Controle CAN'!$E$145:$E$146)+BB25*SUMIF('Controle CAN'!$C$145:$C$146,I$4,'Controle CAN'!$F$145:$F$146)</f>
        <v>0</v>
      </c>
      <c r="BG27" s="524">
        <f t="shared" si="9"/>
        <v>0</v>
      </c>
      <c r="BH27" s="19"/>
    </row>
    <row r="28" spans="1:60" s="486" customFormat="1" ht="15.75" customHeight="1">
      <c r="A28" s="9"/>
      <c r="B28" s="115">
        <f t="shared" si="3"/>
        <v>2019</v>
      </c>
      <c r="C28" s="397">
        <f>'Aux_Inf. CAN'!C27</f>
        <v>43739</v>
      </c>
      <c r="D28" s="398">
        <f>'Aux_Ind. CAN'!D33</f>
        <v>3</v>
      </c>
      <c r="F28" s="1033">
        <f>SUMIF('Controle CAN'!$D$195:$O$195,MONTH($C28),'Controle CAN'!$D$198:$O$198)</f>
        <v>0.15</v>
      </c>
      <c r="H28" s="321">
        <f t="shared" si="4"/>
        <v>364520.99999999994</v>
      </c>
      <c r="I28" s="26">
        <f t="shared" si="5"/>
        <v>307334.99999999994</v>
      </c>
      <c r="J28" s="581">
        <f>SUMIF('Controle CAN'!$E$209:$AP$209,$B28,'Controle CAN'!$E$211:$AP$211)*$F28*'Aux_Inf. CAN'!$H27*'Aux_Inf. CAN'!$AR27</f>
        <v>52550.400000000001</v>
      </c>
      <c r="K28" s="581">
        <f>SUMIF('Controle CAN'!$E$209:$AP$209,$B28,'Controle CAN'!$E$212:$AP$212)*$F28*'Aux_Inf. CAN'!$H27*'Aux_Inf. CAN'!$AR27</f>
        <v>3150</v>
      </c>
      <c r="L28" s="581">
        <f>SUMIF('Controle CAN'!$E$209:$AP$209,$B28,'Controle CAN'!$E$213:$AP$213)*$F28*'Aux_Inf. CAN'!$H27*'Aux_Inf. CAN'!$AR27</f>
        <v>0</v>
      </c>
      <c r="M28" s="581">
        <f>SUMIF('Controle CAN'!$E$209:$AP$209,$B28,'Controle CAN'!$E$214:$AP$214)*$F28*'Aux_Inf. CAN'!$H27*'Aux_Inf. CAN'!$AR27</f>
        <v>0</v>
      </c>
      <c r="N28" s="581">
        <f>SUMIF('Controle CAN'!$E$209:$AP$209,$B28,'Controle CAN'!$E$215:$AP$215)*$F28*'Aux_Inf. CAN'!$H27*'Aux_Inf. CAN'!$AR27</f>
        <v>0</v>
      </c>
      <c r="O28" s="581">
        <f>SUMIF('Controle CAN'!$E$209:$AP$209,$B28,'Controle CAN'!$E$216:$AP$216)*$F28*'Aux_Inf. CAN'!$H27*'Aux_Inf. CAN'!$AR27</f>
        <v>0</v>
      </c>
      <c r="P28" s="581">
        <f>SUMIF('Controle CAN'!$E$209:$AP$209,$B28,'Controle CAN'!$E$217:$AP$217)*$F28*'Aux_Inf. CAN'!$H27*'Aux_Inf. CAN'!$AR27</f>
        <v>0</v>
      </c>
      <c r="Q28" s="581">
        <f>SUMIF('Controle CAN'!$E$209:$AP$209,$B28,'Controle CAN'!$E$218:$AP$218)*$F28*'Aux_Inf. CAN'!$H27*'Aux_Inf. CAN'!$AR27</f>
        <v>0</v>
      </c>
      <c r="R28" s="581">
        <f>SUMIF('Controle CAN'!$E$209:$AP$209,$B28,'Controle CAN'!$E$221:$AP$221)*$F28*'Aux_Inf. CAN'!$H27*'Aux_Inf. CAN'!$AR27</f>
        <v>35721</v>
      </c>
      <c r="S28" s="581">
        <f>SUMIF('Controle CAN'!$E$209:$AP$209,$B28,'Controle CAN'!$E$220:$AP$220)*$F28*'Aux_Inf. CAN'!$H27*'Aux_Inf. CAN'!$AR27</f>
        <v>215913.59999999995</v>
      </c>
      <c r="T28" s="581">
        <f>SUMIF('Controle CAN'!$E$209:$AP$209,$B28,'Controle CAN'!$E$222:$AP$222)*$F28*'Aux_Inf. CAN'!$H27*'Aux_Inf. CAN'!$AR27</f>
        <v>0</v>
      </c>
      <c r="U28" s="581">
        <f>SUMIF('Controle CAN'!$E$209:$AP$209,$B28,'Controle CAN'!$E$223:$AP$223)*$F28*'Aux_Inf. CAN'!$H27*'Aux_Inf. CAN'!$AR27</f>
        <v>0</v>
      </c>
      <c r="V28" s="581">
        <f>SUMIF('Controle CAN'!$E$209:$AP$209,$B28,'Controle CAN'!$E$224:$AP$224)*$F28*'Aux_Inf. CAN'!$H27*'Aux_Inf. CAN'!$AR27</f>
        <v>0</v>
      </c>
      <c r="W28" s="26">
        <f t="shared" si="10"/>
        <v>57186</v>
      </c>
      <c r="X28" s="882">
        <f>SUMIF('Controle CAN'!$E$209:$AP$209,$B28,'Controle CAN'!$E$226:$AP$226)*$F28*'Aux_Inf. CAN'!$H27*'Aux_Inf. CAN'!$AR27</f>
        <v>49458</v>
      </c>
      <c r="Y28" s="883">
        <f>SUMIF('Controle CAN'!$E$209:$AP$209,$B28,'Controle CAN'!$E$227:$AP$227)*$F28*'Aux_Inf. CAN'!$H27*'Aux_Inf. CAN'!$AR27</f>
        <v>7728</v>
      </c>
      <c r="Z28" s="76"/>
      <c r="AA28" s="421">
        <f t="shared" si="6"/>
        <v>364520.99999999994</v>
      </c>
      <c r="AB28" s="26">
        <f>I28*SUMIF('Controle CAN'!$C$145:$C$146,AB$4,'Controle CAN'!$D$145:$D$146)</f>
        <v>307334.99999999994</v>
      </c>
      <c r="AC28" s="422">
        <f>W28*SUMIF('Controle CAN'!$C$145:$C$146,AC$4,'Controle CAN'!$D$145:$D$146)</f>
        <v>57186</v>
      </c>
      <c r="AD28" s="76"/>
      <c r="AE28" s="927">
        <f t="shared" si="11"/>
        <v>153713.30509803921</v>
      </c>
      <c r="AF28" s="858">
        <f>(SUMIF('Controle CAN'!$D$346:$EZ$346,$B28,'Controle CAN'!$D$347:$EZ$347)/12)*'Aux_Inf. CAN'!$T27*'Aux_Inf. CAN'!$AR27</f>
        <v>5670.3266666666668</v>
      </c>
      <c r="AG28" s="858">
        <f>(SUMIF('Controle CAN'!$D$346:$EZ$346,$B28,'Controle CAN'!$D$348:$EZ$348)/12)*'Aux_Inf. CAN'!$T27*'Aux_Inf. CAN'!$AR27</f>
        <v>18846.078431372549</v>
      </c>
      <c r="AH28" s="858">
        <f>(SUMIF('Controle CAN'!$D$346:$EZ$346,$B28,'Controle CAN'!$D$349:$EZ$349)/12)*'Aux_Inf. CAN'!$T27*'Aux_Inf. CAN'!$AR27</f>
        <v>0</v>
      </c>
      <c r="AI28" s="858">
        <f>(SUMIF('Controle CAN'!$D$346:$EZ$346,$B28,'Controle CAN'!$D$350:$EZ$350)/12)*'Aux_Inf. CAN'!$T27*'Aux_Inf. CAN'!$AR27</f>
        <v>109905.00000000001</v>
      </c>
      <c r="AJ28" s="858">
        <f>(SUMIF('Controle CAN'!$D$346:$EZ$346,$B28,'Controle CAN'!$D$351:$EZ$351)/12)*'Aux_Inf. CAN'!$T27*'Aux_Inf. CAN'!$AR27</f>
        <v>12750</v>
      </c>
      <c r="AK28" s="858">
        <f>(SUMIF('Controle CAN'!$D$346:$EZ$346,$B28,'Controle CAN'!$D$352:$EZ$352)/12)*'Aux_Inf. CAN'!$T27*'Aux_Inf. CAN'!$AR27</f>
        <v>4250.2333333333336</v>
      </c>
      <c r="AL28" s="858">
        <f>(SUMIF('Controle CAN'!$D$346:$EZ$346,$B28,'Controle CAN'!$D$353:$EZ$353)/12)*'Aux_Inf. CAN'!$T27*'Aux_Inf. CAN'!$AR27</f>
        <v>2291.6666666666665</v>
      </c>
      <c r="AM28" s="859">
        <f>(SUMIF('Controle CAN'!$D$346:$EZ$346,$B28,'Controle CAN'!$D$354:$EZ$354)/12)*'Aux_Inf. CAN'!$T27*'Aux_Inf. CAN'!$AR27</f>
        <v>0</v>
      </c>
      <c r="AN28" s="19"/>
      <c r="AO28" s="421">
        <f>IF($C28='Controle CAN'!$D$14,SUM(AP28:AP39,AQ28:AV39),SUM(AP28,AQ28:AV28))</f>
        <v>151421.63843137256</v>
      </c>
      <c r="AP28" s="179">
        <f>AF28*SUMIF('Controle CAN'!$C$151:$C$158,AP$4,'Controle CAN'!$E$151:$E$158)</f>
        <v>5670.3266666666668</v>
      </c>
      <c r="AQ28" s="179">
        <f>AG28*SUMIF('Controle CAN'!$C$151:$C$158,AQ$4,'Controle CAN'!$E$151:$E$158)</f>
        <v>18846.078431372549</v>
      </c>
      <c r="AR28" s="179">
        <f>AH28*SUMIF('Controle CAN'!$C$151:$C$158,AR$4,'Controle CAN'!$E$151:$E$158)</f>
        <v>0</v>
      </c>
      <c r="AS28" s="179">
        <f>AI28*SUMIF('Controle CAN'!$C$151:$C$158,AS$4,'Controle CAN'!$E$151:$E$158)</f>
        <v>109905.00000000001</v>
      </c>
      <c r="AT28" s="143">
        <f>AJ28*SUMIF('Controle CAN'!$C$151:$C$158,AT$4,'Controle CAN'!$E$151:$E$158)</f>
        <v>12750</v>
      </c>
      <c r="AU28" s="143">
        <f>AK28*SUMIF('Controle CAN'!$C$151:$C$158,AU$4,'Controle CAN'!$E$151:$E$158)</f>
        <v>4250.2333333333336</v>
      </c>
      <c r="AV28" s="143">
        <f>AL28*SUMIF('Controle CAN'!$C$151:$C$158,AV$4,'Controle CAN'!$E$151:$E$158)</f>
        <v>0</v>
      </c>
      <c r="AW28" s="632"/>
      <c r="AX28" s="19"/>
      <c r="AY28" s="725">
        <f>(SUMIF('Controle CAN'!$D$346:$EZ$346,$B28,'Controle CAN'!$D$353:$EZ$353)/12)*'Aux_Inf. CAN'!$T27*'Aux_Inf. CAN'!$AR27</f>
        <v>2291.6666666666665</v>
      </c>
      <c r="AZ28" s="19"/>
      <c r="BA28" s="518">
        <f t="shared" si="7"/>
        <v>0</v>
      </c>
      <c r="BB28" s="179">
        <f>(SUMIF('Controle CAN'!$D$346:$EZ$346,$B28,'Controle CAN'!$D$354:$EZ$354)*F28)*'Aux_Inf. CAN'!$T27*'Aux_Inf. CAN'!$AR27</f>
        <v>0</v>
      </c>
      <c r="BC28" s="519"/>
      <c r="BD28" s="19"/>
      <c r="BE28" s="523">
        <f t="shared" si="8"/>
        <v>0</v>
      </c>
      <c r="BF28" s="26">
        <f>BB28*SUMIF('Controle CAN'!$C$145:$C$146,I$4,'Controle CAN'!$D$145:$D$146)+BB27*SUMIF('Controle CAN'!$C$145:$C$146,I$4,'Controle CAN'!$E$145:$E$146)+BB26*SUMIF('Controle CAN'!$C$145:$C$146,I$4,'Controle CAN'!$F$145:$F$146)</f>
        <v>0</v>
      </c>
      <c r="BG28" s="524">
        <f t="shared" si="9"/>
        <v>0</v>
      </c>
      <c r="BH28" s="19"/>
    </row>
    <row r="29" spans="1:60" s="486" customFormat="1" ht="15.75" customHeight="1">
      <c r="A29" s="9"/>
      <c r="B29" s="115">
        <f t="shared" si="3"/>
        <v>2019</v>
      </c>
      <c r="C29" s="397">
        <f>'Aux_Inf. CAN'!C28</f>
        <v>43770</v>
      </c>
      <c r="D29" s="398">
        <f>'Aux_Ind. CAN'!D34</f>
        <v>3</v>
      </c>
      <c r="E29" s="228"/>
      <c r="F29" s="1033">
        <f>SUMIF('Controle CAN'!$D$195:$O$195,MONTH($C29),'Controle CAN'!$D$198:$O$198)</f>
        <v>0.15</v>
      </c>
      <c r="G29" s="228"/>
      <c r="H29" s="321">
        <f t="shared" si="4"/>
        <v>364520.99999999994</v>
      </c>
      <c r="I29" s="26">
        <f t="shared" si="5"/>
        <v>307334.99999999994</v>
      </c>
      <c r="J29" s="581">
        <f>SUMIF('Controle CAN'!$E$209:$AP$209,$B29,'Controle CAN'!$E$211:$AP$211)*$F29*'Aux_Inf. CAN'!$H28*'Aux_Inf. CAN'!$AR28</f>
        <v>52550.400000000001</v>
      </c>
      <c r="K29" s="581">
        <f>SUMIF('Controle CAN'!$E$209:$AP$209,$B29,'Controle CAN'!$E$212:$AP$212)*$F29*'Aux_Inf. CAN'!$H28*'Aux_Inf. CAN'!$AR28</f>
        <v>3150</v>
      </c>
      <c r="L29" s="581">
        <f>SUMIF('Controle CAN'!$E$209:$AP$209,$B29,'Controle CAN'!$E$213:$AP$213)*$F29*'Aux_Inf. CAN'!$H28*'Aux_Inf. CAN'!$AR28</f>
        <v>0</v>
      </c>
      <c r="M29" s="581">
        <f>SUMIF('Controle CAN'!$E$209:$AP$209,$B29,'Controle CAN'!$E$214:$AP$214)*$F29*'Aux_Inf. CAN'!$H28*'Aux_Inf. CAN'!$AR28</f>
        <v>0</v>
      </c>
      <c r="N29" s="581">
        <f>SUMIF('Controle CAN'!$E$209:$AP$209,$B29,'Controle CAN'!$E$215:$AP$215)*$F29*'Aux_Inf. CAN'!$H28*'Aux_Inf. CAN'!$AR28</f>
        <v>0</v>
      </c>
      <c r="O29" s="581">
        <f>SUMIF('Controle CAN'!$E$209:$AP$209,$B29,'Controle CAN'!$E$216:$AP$216)*$F29*'Aux_Inf. CAN'!$H28*'Aux_Inf. CAN'!$AR28</f>
        <v>0</v>
      </c>
      <c r="P29" s="581">
        <f>SUMIF('Controle CAN'!$E$209:$AP$209,$B29,'Controle CAN'!$E$217:$AP$217)*$F29*'Aux_Inf. CAN'!$H28*'Aux_Inf. CAN'!$AR28</f>
        <v>0</v>
      </c>
      <c r="Q29" s="581">
        <f>SUMIF('Controle CAN'!$E$209:$AP$209,$B29,'Controle CAN'!$E$218:$AP$218)*$F29*'Aux_Inf. CAN'!$H28*'Aux_Inf. CAN'!$AR28</f>
        <v>0</v>
      </c>
      <c r="R29" s="581">
        <f>SUMIF('Controle CAN'!$E$209:$AP$209,$B29,'Controle CAN'!$E$221:$AP$221)*$F29*'Aux_Inf. CAN'!$H28*'Aux_Inf. CAN'!$AR28</f>
        <v>35721</v>
      </c>
      <c r="S29" s="581">
        <f>SUMIF('Controle CAN'!$E$209:$AP$209,$B29,'Controle CAN'!$E$220:$AP$220)*$F29*'Aux_Inf. CAN'!$H28*'Aux_Inf. CAN'!$AR28</f>
        <v>215913.59999999995</v>
      </c>
      <c r="T29" s="581">
        <f>SUMIF('Controle CAN'!$E$209:$AP$209,$B29,'Controle CAN'!$E$222:$AP$222)*$F29*'Aux_Inf. CAN'!$H28*'Aux_Inf. CAN'!$AR28</f>
        <v>0</v>
      </c>
      <c r="U29" s="581">
        <f>SUMIF('Controle CAN'!$E$209:$AP$209,$B29,'Controle CAN'!$E$223:$AP$223)*$F29*'Aux_Inf. CAN'!$H28*'Aux_Inf. CAN'!$AR28</f>
        <v>0</v>
      </c>
      <c r="V29" s="581">
        <f>SUMIF('Controle CAN'!$E$209:$AP$209,$B29,'Controle CAN'!$E$224:$AP$224)*$F29*'Aux_Inf. CAN'!$H28*'Aux_Inf. CAN'!$AR28</f>
        <v>0</v>
      </c>
      <c r="W29" s="26">
        <f t="shared" si="10"/>
        <v>57186</v>
      </c>
      <c r="X29" s="882">
        <f>SUMIF('Controle CAN'!$E$209:$AP$209,$B29,'Controle CAN'!$E$226:$AP$226)*$F29*'Aux_Inf. CAN'!$H28*'Aux_Inf. CAN'!$AR28</f>
        <v>49458</v>
      </c>
      <c r="Y29" s="883">
        <f>SUMIF('Controle CAN'!$E$209:$AP$209,$B29,'Controle CAN'!$E$227:$AP$227)*$F29*'Aux_Inf. CAN'!$H28*'Aux_Inf. CAN'!$AR28</f>
        <v>7728</v>
      </c>
      <c r="Z29" s="76"/>
      <c r="AA29" s="421">
        <f t="shared" si="6"/>
        <v>364520.99999999994</v>
      </c>
      <c r="AB29" s="26">
        <f>I29*SUMIF('Controle CAN'!$C$145:$C$146,AB$4,'Controle CAN'!$D$145:$D$146)</f>
        <v>307334.99999999994</v>
      </c>
      <c r="AC29" s="422">
        <f>W29*SUMIF('Controle CAN'!$C$145:$C$146,AC$4,'Controle CAN'!$D$145:$D$146)</f>
        <v>57186</v>
      </c>
      <c r="AD29" s="76"/>
      <c r="AE29" s="927">
        <f t="shared" si="11"/>
        <v>153713.30509803921</v>
      </c>
      <c r="AF29" s="858">
        <f>(SUMIF('Controle CAN'!$D$346:$EZ$346,$B29,'Controle CAN'!$D$347:$EZ$347)/12)*'Aux_Inf. CAN'!$T28*'Aux_Inf. CAN'!$AR28</f>
        <v>5670.3266666666668</v>
      </c>
      <c r="AG29" s="858">
        <f>(SUMIF('Controle CAN'!$D$346:$EZ$346,$B29,'Controle CAN'!$D$348:$EZ$348)/12)*'Aux_Inf. CAN'!$T28*'Aux_Inf. CAN'!$AR28</f>
        <v>18846.078431372549</v>
      </c>
      <c r="AH29" s="858">
        <f>(SUMIF('Controle CAN'!$D$346:$EZ$346,$B29,'Controle CAN'!$D$349:$EZ$349)/12)*'Aux_Inf. CAN'!$T28*'Aux_Inf. CAN'!$AR28</f>
        <v>0</v>
      </c>
      <c r="AI29" s="858">
        <f>(SUMIF('Controle CAN'!$D$346:$EZ$346,$B29,'Controle CAN'!$D$350:$EZ$350)/12)*'Aux_Inf. CAN'!$T28*'Aux_Inf. CAN'!$AR28</f>
        <v>109905.00000000001</v>
      </c>
      <c r="AJ29" s="858">
        <f>(SUMIF('Controle CAN'!$D$346:$EZ$346,$B29,'Controle CAN'!$D$351:$EZ$351)/12)*'Aux_Inf. CAN'!$T28*'Aux_Inf. CAN'!$AR28</f>
        <v>12750</v>
      </c>
      <c r="AK29" s="858">
        <f>(SUMIF('Controle CAN'!$D$346:$EZ$346,$B29,'Controle CAN'!$D$352:$EZ$352)/12)*'Aux_Inf. CAN'!$T28*'Aux_Inf. CAN'!$AR28</f>
        <v>4250.2333333333336</v>
      </c>
      <c r="AL29" s="858">
        <f>(SUMIF('Controle CAN'!$D$346:$EZ$346,$B29,'Controle CAN'!$D$353:$EZ$353)/12)*'Aux_Inf. CAN'!$T28*'Aux_Inf. CAN'!$AR28</f>
        <v>2291.6666666666665</v>
      </c>
      <c r="AM29" s="859">
        <f>(SUMIF('Controle CAN'!$D$346:$EZ$346,$B29,'Controle CAN'!$D$354:$EZ$354)/12)*'Aux_Inf. CAN'!$T28*'Aux_Inf. CAN'!$AR28</f>
        <v>0</v>
      </c>
      <c r="AN29" s="19"/>
      <c r="AO29" s="421">
        <f>IF($C29='Controle CAN'!$D$14,SUM(AP29:AP40,AQ29:AV40),SUM(AP29,AQ29:AV29))</f>
        <v>151421.63843137256</v>
      </c>
      <c r="AP29" s="179">
        <f>AF29*SUMIF('Controle CAN'!$C$151:$C$158,AP$4,'Controle CAN'!$E$151:$E$158)</f>
        <v>5670.3266666666668</v>
      </c>
      <c r="AQ29" s="179">
        <f>AG29*SUMIF('Controle CAN'!$C$151:$C$158,AQ$4,'Controle CAN'!$E$151:$E$158)</f>
        <v>18846.078431372549</v>
      </c>
      <c r="AR29" s="179">
        <f>AH29*SUMIF('Controle CAN'!$C$151:$C$158,AR$4,'Controle CAN'!$E$151:$E$158)</f>
        <v>0</v>
      </c>
      <c r="AS29" s="179">
        <f>AI29*SUMIF('Controle CAN'!$C$151:$C$158,AS$4,'Controle CAN'!$E$151:$E$158)</f>
        <v>109905.00000000001</v>
      </c>
      <c r="AT29" s="143">
        <f>AJ29*SUMIF('Controle CAN'!$C$151:$C$158,AT$4,'Controle CAN'!$E$151:$E$158)</f>
        <v>12750</v>
      </c>
      <c r="AU29" s="143">
        <f>AK29*SUMIF('Controle CAN'!$C$151:$C$158,AU$4,'Controle CAN'!$E$151:$E$158)</f>
        <v>4250.2333333333336</v>
      </c>
      <c r="AV29" s="143">
        <f>AL29*SUMIF('Controle CAN'!$C$151:$C$158,AV$4,'Controle CAN'!$E$151:$E$158)</f>
        <v>0</v>
      </c>
      <c r="AW29" s="632"/>
      <c r="AX29" s="19"/>
      <c r="AY29" s="725">
        <f>(SUMIF('Controle CAN'!$D$346:$EZ$346,$B29,'Controle CAN'!$D$353:$EZ$353)/12)*'Aux_Inf. CAN'!$T28*'Aux_Inf. CAN'!$AR28</f>
        <v>2291.6666666666665</v>
      </c>
      <c r="AZ29" s="19"/>
      <c r="BA29" s="518">
        <f t="shared" si="7"/>
        <v>0</v>
      </c>
      <c r="BB29" s="179">
        <f>(SUMIF('Controle CAN'!$D$346:$EZ$346,$B29,'Controle CAN'!$D$354:$EZ$354)*F29)*'Aux_Inf. CAN'!$T28*'Aux_Inf. CAN'!$AR28</f>
        <v>0</v>
      </c>
      <c r="BC29" s="519"/>
      <c r="BD29" s="19"/>
      <c r="BE29" s="523">
        <f t="shared" si="8"/>
        <v>0</v>
      </c>
      <c r="BF29" s="26">
        <f>BB29*SUMIF('Controle CAN'!$C$145:$C$146,I$4,'Controle CAN'!$D$145:$D$146)+BB28*SUMIF('Controle CAN'!$C$145:$C$146,I$4,'Controle CAN'!$E$145:$E$146)+BB27*SUMIF('Controle CAN'!$C$145:$C$146,I$4,'Controle CAN'!$F$145:$F$146)</f>
        <v>0</v>
      </c>
      <c r="BG29" s="524">
        <f t="shared" si="9"/>
        <v>0</v>
      </c>
      <c r="BH29" s="19"/>
    </row>
    <row r="30" spans="1:60" s="486" customFormat="1" ht="15.75" customHeight="1">
      <c r="A30" s="9"/>
      <c r="B30" s="115">
        <f t="shared" si="3"/>
        <v>2019</v>
      </c>
      <c r="C30" s="397">
        <f>'Aux_Inf. CAN'!C29</f>
        <v>43800</v>
      </c>
      <c r="D30" s="398">
        <f>'Aux_Ind. CAN'!D35</f>
        <v>3</v>
      </c>
      <c r="F30" s="1033">
        <f>SUMIF('Controle CAN'!$D$195:$O$195,MONTH($C30),'Controle CAN'!$D$198:$O$198)</f>
        <v>0.1</v>
      </c>
      <c r="H30" s="321">
        <f t="shared" si="4"/>
        <v>243014</v>
      </c>
      <c r="I30" s="26">
        <f t="shared" si="5"/>
        <v>204890</v>
      </c>
      <c r="J30" s="581">
        <f>SUMIF('Controle CAN'!$E$209:$AP$209,$B30,'Controle CAN'!$E$211:$AP$211)*$F30*'Aux_Inf. CAN'!$H29*'Aux_Inf. CAN'!$AR29</f>
        <v>35033.599999999999</v>
      </c>
      <c r="K30" s="581">
        <f>SUMIF('Controle CAN'!$E$209:$AP$209,$B30,'Controle CAN'!$E$212:$AP$212)*$F30*'Aux_Inf. CAN'!$H29*'Aux_Inf. CAN'!$AR29</f>
        <v>2100</v>
      </c>
      <c r="L30" s="581">
        <f>SUMIF('Controle CAN'!$E$209:$AP$209,$B30,'Controle CAN'!$E$213:$AP$213)*$F30*'Aux_Inf. CAN'!$H29*'Aux_Inf. CAN'!$AR29</f>
        <v>0</v>
      </c>
      <c r="M30" s="581">
        <f>SUMIF('Controle CAN'!$E$209:$AP$209,$B30,'Controle CAN'!$E$214:$AP$214)*$F30*'Aux_Inf. CAN'!$H29*'Aux_Inf. CAN'!$AR29</f>
        <v>0</v>
      </c>
      <c r="N30" s="581">
        <f>SUMIF('Controle CAN'!$E$209:$AP$209,$B30,'Controle CAN'!$E$215:$AP$215)*$F30*'Aux_Inf. CAN'!$H29*'Aux_Inf. CAN'!$AR29</f>
        <v>0</v>
      </c>
      <c r="O30" s="581">
        <f>SUMIF('Controle CAN'!$E$209:$AP$209,$B30,'Controle CAN'!$E$216:$AP$216)*$F30*'Aux_Inf. CAN'!$H29*'Aux_Inf. CAN'!$AR29</f>
        <v>0</v>
      </c>
      <c r="P30" s="581">
        <f>SUMIF('Controle CAN'!$E$209:$AP$209,$B30,'Controle CAN'!$E$217:$AP$217)*$F30*'Aux_Inf. CAN'!$H29*'Aux_Inf. CAN'!$AR29</f>
        <v>0</v>
      </c>
      <c r="Q30" s="581">
        <f>SUMIF('Controle CAN'!$E$209:$AP$209,$B30,'Controle CAN'!$E$218:$AP$218)*$F30*'Aux_Inf. CAN'!$H29*'Aux_Inf. CAN'!$AR29</f>
        <v>0</v>
      </c>
      <c r="R30" s="581">
        <f>SUMIF('Controle CAN'!$E$209:$AP$209,$B30,'Controle CAN'!$E$221:$AP$221)*$F30*'Aux_Inf. CAN'!$H29*'Aux_Inf. CAN'!$AR29</f>
        <v>23814</v>
      </c>
      <c r="S30" s="581">
        <f>SUMIF('Controle CAN'!$E$209:$AP$209,$B30,'Controle CAN'!$E$220:$AP$220)*$F30*'Aux_Inf. CAN'!$H29*'Aux_Inf. CAN'!$AR29</f>
        <v>143942.39999999999</v>
      </c>
      <c r="T30" s="581">
        <f>SUMIF('Controle CAN'!$E$209:$AP$209,$B30,'Controle CAN'!$E$222:$AP$222)*$F30*'Aux_Inf. CAN'!$H29*'Aux_Inf. CAN'!$AR29</f>
        <v>0</v>
      </c>
      <c r="U30" s="581">
        <f>SUMIF('Controle CAN'!$E$209:$AP$209,$B30,'Controle CAN'!$E$223:$AP$223)*$F30*'Aux_Inf. CAN'!$H29*'Aux_Inf. CAN'!$AR29</f>
        <v>0</v>
      </c>
      <c r="V30" s="581">
        <f>SUMIF('Controle CAN'!$E$209:$AP$209,$B30,'Controle CAN'!$E$224:$AP$224)*$F30*'Aux_Inf. CAN'!$H29*'Aux_Inf. CAN'!$AR29</f>
        <v>0</v>
      </c>
      <c r="W30" s="26">
        <f t="shared" si="10"/>
        <v>38124</v>
      </c>
      <c r="X30" s="882">
        <f>SUMIF('Controle CAN'!$E$209:$AP$209,$B30,'Controle CAN'!$E$226:$AP$226)*$F30*'Aux_Inf. CAN'!$H29*'Aux_Inf. CAN'!$AR29</f>
        <v>32972</v>
      </c>
      <c r="Y30" s="883">
        <f>SUMIF('Controle CAN'!$E$209:$AP$209,$B30,'Controle CAN'!$E$227:$AP$227)*$F30*'Aux_Inf. CAN'!$H29*'Aux_Inf. CAN'!$AR29</f>
        <v>5152</v>
      </c>
      <c r="Z30" s="76"/>
      <c r="AA30" s="421">
        <f t="shared" si="6"/>
        <v>243014</v>
      </c>
      <c r="AB30" s="26">
        <f>I30*SUMIF('Controle CAN'!$C$145:$C$146,AB$4,'Controle CAN'!$D$145:$D$146)</f>
        <v>204890</v>
      </c>
      <c r="AC30" s="422">
        <f>W30*SUMIF('Controle CAN'!$C$145:$C$146,AC$4,'Controle CAN'!$D$145:$D$146)</f>
        <v>38124</v>
      </c>
      <c r="AD30" s="76"/>
      <c r="AE30" s="927">
        <f t="shared" si="11"/>
        <v>153713.30509803921</v>
      </c>
      <c r="AF30" s="858">
        <f>(SUMIF('Controle CAN'!$D$346:$EZ$346,$B30,'Controle CAN'!$D$347:$EZ$347)/12)*'Aux_Inf. CAN'!$T29*'Aux_Inf. CAN'!$AR29</f>
        <v>5670.3266666666668</v>
      </c>
      <c r="AG30" s="858">
        <f>(SUMIF('Controle CAN'!$D$346:$EZ$346,$B30,'Controle CAN'!$D$348:$EZ$348)/12)*'Aux_Inf. CAN'!$T29*'Aux_Inf. CAN'!$AR29</f>
        <v>18846.078431372549</v>
      </c>
      <c r="AH30" s="858">
        <f>(SUMIF('Controle CAN'!$D$346:$EZ$346,$B30,'Controle CAN'!$D$349:$EZ$349)/12)*'Aux_Inf. CAN'!$T29*'Aux_Inf. CAN'!$AR29</f>
        <v>0</v>
      </c>
      <c r="AI30" s="858">
        <f>(SUMIF('Controle CAN'!$D$346:$EZ$346,$B30,'Controle CAN'!$D$350:$EZ$350)/12)*'Aux_Inf. CAN'!$T29*'Aux_Inf. CAN'!$AR29</f>
        <v>109905.00000000001</v>
      </c>
      <c r="AJ30" s="858">
        <f>(SUMIF('Controle CAN'!$D$346:$EZ$346,$B30,'Controle CAN'!$D$351:$EZ$351)/12)*'Aux_Inf. CAN'!$T29*'Aux_Inf. CAN'!$AR29</f>
        <v>12750</v>
      </c>
      <c r="AK30" s="858">
        <f>(SUMIF('Controle CAN'!$D$346:$EZ$346,$B30,'Controle CAN'!$D$352:$EZ$352)/12)*'Aux_Inf. CAN'!$T29*'Aux_Inf. CAN'!$AR29</f>
        <v>4250.2333333333336</v>
      </c>
      <c r="AL30" s="858">
        <f>(SUMIF('Controle CAN'!$D$346:$EZ$346,$B30,'Controle CAN'!$D$353:$EZ$353)/12)*'Aux_Inf. CAN'!$T29*'Aux_Inf. CAN'!$AR29</f>
        <v>2291.6666666666665</v>
      </c>
      <c r="AM30" s="859">
        <f>(SUMIF('Controle CAN'!$D$346:$EZ$346,$B30,'Controle CAN'!$D$354:$EZ$354)/12)*'Aux_Inf. CAN'!$T29*'Aux_Inf. CAN'!$AR29</f>
        <v>0</v>
      </c>
      <c r="AN30" s="19"/>
      <c r="AO30" s="421">
        <f>IF($C30='Controle CAN'!$D$14,SUM(AP30:AP41,AQ30:AV41),SUM(AP30,AQ30:AV30))</f>
        <v>151421.63843137256</v>
      </c>
      <c r="AP30" s="179">
        <f>AF30*SUMIF('Controle CAN'!$C$151:$C$158,AP$4,'Controle CAN'!$E$151:$E$158)</f>
        <v>5670.3266666666668</v>
      </c>
      <c r="AQ30" s="179">
        <f>AG30*SUMIF('Controle CAN'!$C$151:$C$158,AQ$4,'Controle CAN'!$E$151:$E$158)</f>
        <v>18846.078431372549</v>
      </c>
      <c r="AR30" s="179">
        <f>AH30*SUMIF('Controle CAN'!$C$151:$C$158,AR$4,'Controle CAN'!$E$151:$E$158)</f>
        <v>0</v>
      </c>
      <c r="AS30" s="179">
        <f>AI30*SUMIF('Controle CAN'!$C$151:$C$158,AS$4,'Controle CAN'!$E$151:$E$158)</f>
        <v>109905.00000000001</v>
      </c>
      <c r="AT30" s="143">
        <f>AJ30*SUMIF('Controle CAN'!$C$151:$C$158,AT$4,'Controle CAN'!$E$151:$E$158)</f>
        <v>12750</v>
      </c>
      <c r="AU30" s="143">
        <f>AK30*SUMIF('Controle CAN'!$C$151:$C$158,AU$4,'Controle CAN'!$E$151:$E$158)</f>
        <v>4250.2333333333336</v>
      </c>
      <c r="AV30" s="143">
        <f>AL30*SUMIF('Controle CAN'!$C$151:$C$158,AV$4,'Controle CAN'!$E$151:$E$158)</f>
        <v>0</v>
      </c>
      <c r="AW30" s="632"/>
      <c r="AX30" s="19"/>
      <c r="AY30" s="725">
        <f>(SUMIF('Controle CAN'!$D$346:$EZ$346,$B30,'Controle CAN'!$D$353:$EZ$353)/12)*'Aux_Inf. CAN'!$T29*'Aux_Inf. CAN'!$AR29</f>
        <v>2291.6666666666665</v>
      </c>
      <c r="AZ30" s="19"/>
      <c r="BA30" s="518">
        <f t="shared" si="7"/>
        <v>0</v>
      </c>
      <c r="BB30" s="179">
        <f>(SUMIF('Controle CAN'!$D$346:$EZ$346,$B30,'Controle CAN'!$D$354:$EZ$354)*F30)*'Aux_Inf. CAN'!$T29*'Aux_Inf. CAN'!$AR29</f>
        <v>0</v>
      </c>
      <c r="BC30" s="519"/>
      <c r="BD30" s="19"/>
      <c r="BE30" s="523">
        <f t="shared" si="8"/>
        <v>0</v>
      </c>
      <c r="BF30" s="26">
        <f>BB30*SUMIF('Controle CAN'!$C$145:$C$146,I$4,'Controle CAN'!$D$145:$D$146)+BB29*SUMIF('Controle CAN'!$C$145:$C$146,I$4,'Controle CAN'!$E$145:$E$146)+BB28*SUMIF('Controle CAN'!$C$145:$C$146,I$4,'Controle CAN'!$F$145:$F$146)</f>
        <v>0</v>
      </c>
      <c r="BG30" s="524">
        <f t="shared" si="9"/>
        <v>0</v>
      </c>
      <c r="BH30" s="19"/>
    </row>
    <row r="31" spans="1:60" s="486" customFormat="1" ht="15.75" customHeight="1">
      <c r="A31" s="9"/>
      <c r="B31" s="115">
        <f t="shared" si="3"/>
        <v>2020</v>
      </c>
      <c r="C31" s="397">
        <f>'Aux_Inf. CAN'!C30</f>
        <v>43831</v>
      </c>
      <c r="D31" s="398">
        <f>'Aux_Ind. CAN'!D36</f>
        <v>3</v>
      </c>
      <c r="E31" s="228"/>
      <c r="F31" s="1033">
        <f>SUMIF('Controle CAN'!$D$195:$O$195,MONTH($C31),'Controle CAN'!$D$198:$O$198)</f>
        <v>0.1</v>
      </c>
      <c r="G31" s="228"/>
      <c r="H31" s="321">
        <f t="shared" si="4"/>
        <v>462928</v>
      </c>
      <c r="I31" s="26">
        <f t="shared" si="5"/>
        <v>397780</v>
      </c>
      <c r="J31" s="581">
        <f>SUMIF('Controle CAN'!$E$209:$AP$209,$B31,'Controle CAN'!$E$211:$AP$211)*$F31*'Aux_Inf. CAN'!$H30*'Aux_Inf. CAN'!$AR30</f>
        <v>59867.200000000004</v>
      </c>
      <c r="K31" s="581">
        <f>SUMIF('Controle CAN'!$E$209:$AP$209,$B31,'Controle CAN'!$E$212:$AP$212)*$F31*'Aux_Inf. CAN'!$H30*'Aux_Inf. CAN'!$AR30</f>
        <v>2400</v>
      </c>
      <c r="L31" s="581">
        <f>SUMIF('Controle CAN'!$E$209:$AP$209,$B31,'Controle CAN'!$E$213:$AP$213)*$F31*'Aux_Inf. CAN'!$H30*'Aux_Inf. CAN'!$AR30</f>
        <v>0</v>
      </c>
      <c r="M31" s="581">
        <f>SUMIF('Controle CAN'!$E$209:$AP$209,$B31,'Controle CAN'!$E$214:$AP$214)*$F31*'Aux_Inf. CAN'!$H30*'Aux_Inf. CAN'!$AR30</f>
        <v>0</v>
      </c>
      <c r="N31" s="581">
        <f>SUMIF('Controle CAN'!$E$209:$AP$209,$B31,'Controle CAN'!$E$215:$AP$215)*$F31*'Aux_Inf. CAN'!$H30*'Aux_Inf. CAN'!$AR30</f>
        <v>0</v>
      </c>
      <c r="O31" s="581">
        <f>SUMIF('Controle CAN'!$E$209:$AP$209,$B31,'Controle CAN'!$E$216:$AP$216)*$F31*'Aux_Inf. CAN'!$H30*'Aux_Inf. CAN'!$AR30</f>
        <v>0</v>
      </c>
      <c r="P31" s="581">
        <f>SUMIF('Controle CAN'!$E$209:$AP$209,$B31,'Controle CAN'!$E$217:$AP$217)*$F31*'Aux_Inf. CAN'!$H30*'Aux_Inf. CAN'!$AR30</f>
        <v>0</v>
      </c>
      <c r="Q31" s="581">
        <f>SUMIF('Controle CAN'!$E$209:$AP$209,$B31,'Controle CAN'!$E$218:$AP$218)*$F31*'Aux_Inf. CAN'!$H30*'Aux_Inf. CAN'!$AR30</f>
        <v>0</v>
      </c>
      <c r="R31" s="581">
        <f>SUMIF('Controle CAN'!$E$209:$AP$209,$B31,'Controle CAN'!$E$221:$AP$221)*$F31*'Aux_Inf. CAN'!$H30*'Aux_Inf. CAN'!$AR30</f>
        <v>47628</v>
      </c>
      <c r="S31" s="581">
        <f>SUMIF('Controle CAN'!$E$209:$AP$209,$B31,'Controle CAN'!$E$220:$AP$220)*$F31*'Aux_Inf. CAN'!$H30*'Aux_Inf. CAN'!$AR30</f>
        <v>287884.79999999999</v>
      </c>
      <c r="T31" s="581">
        <f>SUMIF('Controle CAN'!$E$209:$AP$209,$B31,'Controle CAN'!$E$222:$AP$222)*$F31*'Aux_Inf. CAN'!$H30*'Aux_Inf. CAN'!$AR30</f>
        <v>0</v>
      </c>
      <c r="U31" s="581">
        <f>SUMIF('Controle CAN'!$E$209:$AP$209,$B31,'Controle CAN'!$E$223:$AP$223)*$F31*'Aux_Inf. CAN'!$H30*'Aux_Inf. CAN'!$AR30</f>
        <v>0</v>
      </c>
      <c r="V31" s="581">
        <f>SUMIF('Controle CAN'!$E$209:$AP$209,$B31,'Controle CAN'!$E$224:$AP$224)*$F31*'Aux_Inf. CAN'!$H30*'Aux_Inf. CAN'!$AR30</f>
        <v>0</v>
      </c>
      <c r="W31" s="26">
        <f t="shared" si="10"/>
        <v>65148</v>
      </c>
      <c r="X31" s="882">
        <f>SUMIF('Controle CAN'!$E$209:$AP$209,$B31,'Controle CAN'!$E$226:$AP$226)*$F31*'Aux_Inf. CAN'!$H30*'Aux_Inf. CAN'!$AR30</f>
        <v>56344</v>
      </c>
      <c r="Y31" s="883">
        <f>SUMIF('Controle CAN'!$E$209:$AP$209,$B31,'Controle CAN'!$E$227:$AP$227)*$F31*'Aux_Inf. CAN'!$H30*'Aux_Inf. CAN'!$AR30</f>
        <v>8804</v>
      </c>
      <c r="Z31" s="76"/>
      <c r="AA31" s="421">
        <f t="shared" si="6"/>
        <v>462928</v>
      </c>
      <c r="AB31" s="26">
        <f>I31*SUMIF('Controle CAN'!$C$145:$C$146,AB$4,'Controle CAN'!$D$145:$D$146)</f>
        <v>397780</v>
      </c>
      <c r="AC31" s="422">
        <f>W31*SUMIF('Controle CAN'!$C$145:$C$146,AC$4,'Controle CAN'!$D$145:$D$146)</f>
        <v>65148</v>
      </c>
      <c r="AD31" s="76"/>
      <c r="AE31" s="927">
        <f t="shared" si="11"/>
        <v>215475.85872460829</v>
      </c>
      <c r="AF31" s="858">
        <f>(SUMIF('Controle CAN'!$D$346:$EZ$346,$B31,'Controle CAN'!$D$347:$EZ$347)/12)*'Aux_Inf. CAN'!$T30*'Aux_Inf. CAN'!$AR30</f>
        <v>10801.653333333334</v>
      </c>
      <c r="AG31" s="858">
        <f>(SUMIF('Controle CAN'!$D$346:$EZ$346,$B31,'Controle CAN'!$D$348:$EZ$348)/12)*'Aux_Inf. CAN'!$T30*'Aux_Inf. CAN'!$AR30</f>
        <v>32205.024509803919</v>
      </c>
      <c r="AH31" s="858">
        <f>(SUMIF('Controle CAN'!$D$346:$EZ$346,$B31,'Controle CAN'!$D$349:$EZ$349)/12)*'Aux_Inf. CAN'!$T30*'Aux_Inf. CAN'!$AR30</f>
        <v>15101.814214804377</v>
      </c>
      <c r="AI31" s="858">
        <f>(SUMIF('Controle CAN'!$D$346:$EZ$346,$B31,'Controle CAN'!$D$350:$EZ$350)/12)*'Aux_Inf. CAN'!$T30*'Aux_Inf. CAN'!$AR30</f>
        <v>126310</v>
      </c>
      <c r="AJ31" s="858">
        <f>(SUMIF('Controle CAN'!$D$346:$EZ$346,$B31,'Controle CAN'!$D$351:$EZ$351)/12)*'Aux_Inf. CAN'!$T30*'Aux_Inf. CAN'!$AR30</f>
        <v>17000</v>
      </c>
      <c r="AK31" s="858">
        <f>(SUMIF('Controle CAN'!$D$346:$EZ$346,$B31,'Controle CAN'!$D$352:$EZ$352)/12)*'Aux_Inf. CAN'!$T30*'Aux_Inf. CAN'!$AR30</f>
        <v>11765.700000000003</v>
      </c>
      <c r="AL31" s="858">
        <f>(SUMIF('Controle CAN'!$D$346:$EZ$346,$B31,'Controle CAN'!$D$353:$EZ$353)/12)*'Aux_Inf. CAN'!$T30*'Aux_Inf. CAN'!$AR30</f>
        <v>2291.6666666666665</v>
      </c>
      <c r="AM31" s="859">
        <f>(SUMIF('Controle CAN'!$D$346:$EZ$346,$B31,'Controle CAN'!$D$354:$EZ$354)/12)*'Aux_Inf. CAN'!$T30*'Aux_Inf. CAN'!$AR30</f>
        <v>7715.4666666666672</v>
      </c>
      <c r="AN31" s="19"/>
      <c r="AO31" s="421">
        <f>IF($C31='Controle CAN'!$D$14,SUM(AP31:AP42,AQ31:AV42),SUM(AP31,AQ31:AV31))</f>
        <v>213184.19205794163</v>
      </c>
      <c r="AP31" s="179">
        <f>AF31*SUMIF('Controle CAN'!$C$151:$C$158,AP$4,'Controle CAN'!$E$151:$E$158)</f>
        <v>10801.653333333334</v>
      </c>
      <c r="AQ31" s="179">
        <f>AG31*SUMIF('Controle CAN'!$C$151:$C$158,AQ$4,'Controle CAN'!$E$151:$E$158)</f>
        <v>32205.024509803919</v>
      </c>
      <c r="AR31" s="179">
        <f>AH31*SUMIF('Controle CAN'!$C$151:$C$158,AR$4,'Controle CAN'!$E$151:$E$158)</f>
        <v>15101.814214804377</v>
      </c>
      <c r="AS31" s="179">
        <f>AI31*SUMIF('Controle CAN'!$C$151:$C$158,AS$4,'Controle CAN'!$E$151:$E$158)</f>
        <v>126310</v>
      </c>
      <c r="AT31" s="143">
        <f>AJ31*SUMIF('Controle CAN'!$C$151:$C$158,AT$4,'Controle CAN'!$E$151:$E$158)</f>
        <v>17000</v>
      </c>
      <c r="AU31" s="143">
        <f>AK31*SUMIF('Controle CAN'!$C$151:$C$158,AU$4,'Controle CAN'!$E$151:$E$158)</f>
        <v>11765.700000000003</v>
      </c>
      <c r="AV31" s="143">
        <f>AL31*SUMIF('Controle CAN'!$C$151:$C$158,AV$4,'Controle CAN'!$E$151:$E$158)</f>
        <v>0</v>
      </c>
      <c r="AW31" s="632"/>
      <c r="AX31" s="19"/>
      <c r="AY31" s="725">
        <f>(SUMIF('Controle CAN'!$D$346:$EZ$346,$B31,'Controle CAN'!$D$353:$EZ$353)/12)*'Aux_Inf. CAN'!$T30*'Aux_Inf. CAN'!$AR30</f>
        <v>2291.6666666666665</v>
      </c>
      <c r="AZ31" s="19"/>
      <c r="BA31" s="518">
        <f t="shared" si="7"/>
        <v>9258.5600000000013</v>
      </c>
      <c r="BB31" s="179">
        <f>(SUMIF('Controle CAN'!$D$346:$EZ$346,$B31,'Controle CAN'!$D$354:$EZ$354)*F31)*'Aux_Inf. CAN'!$T30*'Aux_Inf. CAN'!$AR30</f>
        <v>9258.5600000000013</v>
      </c>
      <c r="BC31" s="519"/>
      <c r="BD31" s="19"/>
      <c r="BE31" s="523">
        <f t="shared" si="8"/>
        <v>9258.5600000000013</v>
      </c>
      <c r="BF31" s="26">
        <f>BB31*SUMIF('Controle CAN'!$C$145:$C$146,I$4,'Controle CAN'!$D$145:$D$146)+BB30*SUMIF('Controle CAN'!$C$145:$C$146,I$4,'Controle CAN'!$E$145:$E$146)+BB29*SUMIF('Controle CAN'!$C$145:$C$146,I$4,'Controle CAN'!$F$145:$F$146)</f>
        <v>9258.5600000000013</v>
      </c>
      <c r="BG31" s="524">
        <f t="shared" si="9"/>
        <v>0</v>
      </c>
      <c r="BH31" s="19"/>
    </row>
    <row r="32" spans="1:60" s="486" customFormat="1" ht="15.75" customHeight="1">
      <c r="A32" s="9"/>
      <c r="B32" s="115">
        <f t="shared" si="3"/>
        <v>2020</v>
      </c>
      <c r="C32" s="397">
        <f>'Aux_Inf. CAN'!C31</f>
        <v>43862</v>
      </c>
      <c r="D32" s="398">
        <f>'Aux_Ind. CAN'!D37</f>
        <v>3</v>
      </c>
      <c r="F32" s="1033">
        <f>SUMIF('Controle CAN'!$D$195:$O$195,MONTH($C32),'Controle CAN'!$D$198:$O$198)</f>
        <v>0.1</v>
      </c>
      <c r="H32" s="321">
        <f t="shared" si="4"/>
        <v>462928</v>
      </c>
      <c r="I32" s="26">
        <f t="shared" si="5"/>
        <v>397780</v>
      </c>
      <c r="J32" s="581">
        <f>SUMIF('Controle CAN'!$E$209:$AP$209,$B32,'Controle CAN'!$E$211:$AP$211)*$F32*'Aux_Inf. CAN'!$H31*'Aux_Inf. CAN'!$AR31</f>
        <v>59867.200000000004</v>
      </c>
      <c r="K32" s="581">
        <f>SUMIF('Controle CAN'!$E$209:$AP$209,$B32,'Controle CAN'!$E$212:$AP$212)*$F32*'Aux_Inf. CAN'!$H31*'Aux_Inf. CAN'!$AR31</f>
        <v>2400</v>
      </c>
      <c r="L32" s="581">
        <f>SUMIF('Controle CAN'!$E$209:$AP$209,$B32,'Controle CAN'!$E$213:$AP$213)*$F32*'Aux_Inf. CAN'!$H31*'Aux_Inf. CAN'!$AR31</f>
        <v>0</v>
      </c>
      <c r="M32" s="581">
        <f>SUMIF('Controle CAN'!$E$209:$AP$209,$B32,'Controle CAN'!$E$214:$AP$214)*$F32*'Aux_Inf. CAN'!$H31*'Aux_Inf. CAN'!$AR31</f>
        <v>0</v>
      </c>
      <c r="N32" s="581">
        <f>SUMIF('Controle CAN'!$E$209:$AP$209,$B32,'Controle CAN'!$E$215:$AP$215)*$F32*'Aux_Inf. CAN'!$H31*'Aux_Inf. CAN'!$AR31</f>
        <v>0</v>
      </c>
      <c r="O32" s="581">
        <f>SUMIF('Controle CAN'!$E$209:$AP$209,$B32,'Controle CAN'!$E$216:$AP$216)*$F32*'Aux_Inf. CAN'!$H31*'Aux_Inf. CAN'!$AR31</f>
        <v>0</v>
      </c>
      <c r="P32" s="581">
        <f>SUMIF('Controle CAN'!$E$209:$AP$209,$B32,'Controle CAN'!$E$217:$AP$217)*$F32*'Aux_Inf. CAN'!$H31*'Aux_Inf. CAN'!$AR31</f>
        <v>0</v>
      </c>
      <c r="Q32" s="581">
        <f>SUMIF('Controle CAN'!$E$209:$AP$209,$B32,'Controle CAN'!$E$218:$AP$218)*$F32*'Aux_Inf. CAN'!$H31*'Aux_Inf. CAN'!$AR31</f>
        <v>0</v>
      </c>
      <c r="R32" s="581">
        <f>SUMIF('Controle CAN'!$E$209:$AP$209,$B32,'Controle CAN'!$E$221:$AP$221)*$F32*'Aux_Inf. CAN'!$H31*'Aux_Inf. CAN'!$AR31</f>
        <v>47628</v>
      </c>
      <c r="S32" s="581">
        <f>SUMIF('Controle CAN'!$E$209:$AP$209,$B32,'Controle CAN'!$E$220:$AP$220)*$F32*'Aux_Inf. CAN'!$H31*'Aux_Inf. CAN'!$AR31</f>
        <v>287884.79999999999</v>
      </c>
      <c r="T32" s="581">
        <f>SUMIF('Controle CAN'!$E$209:$AP$209,$B32,'Controle CAN'!$E$222:$AP$222)*$F32*'Aux_Inf. CAN'!$H31*'Aux_Inf. CAN'!$AR31</f>
        <v>0</v>
      </c>
      <c r="U32" s="581">
        <f>SUMIF('Controle CAN'!$E$209:$AP$209,$B32,'Controle CAN'!$E$223:$AP$223)*$F32*'Aux_Inf. CAN'!$H31*'Aux_Inf. CAN'!$AR31</f>
        <v>0</v>
      </c>
      <c r="V32" s="581">
        <f>SUMIF('Controle CAN'!$E$209:$AP$209,$B32,'Controle CAN'!$E$224:$AP$224)*$F32*'Aux_Inf. CAN'!$H31*'Aux_Inf. CAN'!$AR31</f>
        <v>0</v>
      </c>
      <c r="W32" s="26">
        <f t="shared" si="10"/>
        <v>65148</v>
      </c>
      <c r="X32" s="882">
        <f>SUMIF('Controle CAN'!$E$209:$AP$209,$B32,'Controle CAN'!$E$226:$AP$226)*$F32*'Aux_Inf. CAN'!$H31*'Aux_Inf. CAN'!$AR31</f>
        <v>56344</v>
      </c>
      <c r="Y32" s="883">
        <f>SUMIF('Controle CAN'!$E$209:$AP$209,$B32,'Controle CAN'!$E$227:$AP$227)*$F32*'Aux_Inf. CAN'!$H31*'Aux_Inf. CAN'!$AR31</f>
        <v>8804</v>
      </c>
      <c r="Z32" s="76"/>
      <c r="AA32" s="421">
        <f t="shared" si="6"/>
        <v>462928</v>
      </c>
      <c r="AB32" s="26">
        <f>I32*SUMIF('Controle CAN'!$C$145:$C$146,AB$4,'Controle CAN'!$D$145:$D$146)</f>
        <v>397780</v>
      </c>
      <c r="AC32" s="422">
        <f>W32*SUMIF('Controle CAN'!$C$145:$C$146,AC$4,'Controle CAN'!$D$145:$D$146)</f>
        <v>65148</v>
      </c>
      <c r="AD32" s="76"/>
      <c r="AE32" s="927">
        <f t="shared" si="11"/>
        <v>215475.85872460829</v>
      </c>
      <c r="AF32" s="858">
        <f>(SUMIF('Controle CAN'!$D$346:$EZ$346,$B32,'Controle CAN'!$D$347:$EZ$347)/12)*'Aux_Inf. CAN'!$T31*'Aux_Inf. CAN'!$AR31</f>
        <v>10801.653333333334</v>
      </c>
      <c r="AG32" s="858">
        <f>(SUMIF('Controle CAN'!$D$346:$EZ$346,$B32,'Controle CAN'!$D$348:$EZ$348)/12)*'Aux_Inf. CAN'!$T31*'Aux_Inf. CAN'!$AR31</f>
        <v>32205.024509803919</v>
      </c>
      <c r="AH32" s="858">
        <f>(SUMIF('Controle CAN'!$D$346:$EZ$346,$B32,'Controle CAN'!$D$349:$EZ$349)/12)*'Aux_Inf. CAN'!$T31*'Aux_Inf. CAN'!$AR31</f>
        <v>15101.814214804377</v>
      </c>
      <c r="AI32" s="858">
        <f>(SUMIF('Controle CAN'!$D$346:$EZ$346,$B32,'Controle CAN'!$D$350:$EZ$350)/12)*'Aux_Inf. CAN'!$T31*'Aux_Inf. CAN'!$AR31</f>
        <v>126310</v>
      </c>
      <c r="AJ32" s="858">
        <f>(SUMIF('Controle CAN'!$D$346:$EZ$346,$B32,'Controle CAN'!$D$351:$EZ$351)/12)*'Aux_Inf. CAN'!$T31*'Aux_Inf. CAN'!$AR31</f>
        <v>17000</v>
      </c>
      <c r="AK32" s="858">
        <f>(SUMIF('Controle CAN'!$D$346:$EZ$346,$B32,'Controle CAN'!$D$352:$EZ$352)/12)*'Aux_Inf. CAN'!$T31*'Aux_Inf. CAN'!$AR31</f>
        <v>11765.700000000003</v>
      </c>
      <c r="AL32" s="858">
        <f>(SUMIF('Controle CAN'!$D$346:$EZ$346,$B32,'Controle CAN'!$D$353:$EZ$353)/12)*'Aux_Inf. CAN'!$T31*'Aux_Inf. CAN'!$AR31</f>
        <v>2291.6666666666665</v>
      </c>
      <c r="AM32" s="859">
        <f>(SUMIF('Controle CAN'!$D$346:$EZ$346,$B32,'Controle CAN'!$D$354:$EZ$354)/12)*'Aux_Inf. CAN'!$T31*'Aux_Inf. CAN'!$AR31</f>
        <v>7715.4666666666672</v>
      </c>
      <c r="AN32" s="19"/>
      <c r="AO32" s="421">
        <f>IF($C32='Controle CAN'!$D$14,SUM(AP32:AP43,AQ32:AV43),SUM(AP32,AQ32:AV32))</f>
        <v>213184.19205794163</v>
      </c>
      <c r="AP32" s="179">
        <f>AF32*SUMIF('Controle CAN'!$C$151:$C$158,AP$4,'Controle CAN'!$E$151:$E$158)</f>
        <v>10801.653333333334</v>
      </c>
      <c r="AQ32" s="179">
        <f>AG32*SUMIF('Controle CAN'!$C$151:$C$158,AQ$4,'Controle CAN'!$E$151:$E$158)</f>
        <v>32205.024509803919</v>
      </c>
      <c r="AR32" s="179">
        <f>AH32*SUMIF('Controle CAN'!$C$151:$C$158,AR$4,'Controle CAN'!$E$151:$E$158)</f>
        <v>15101.814214804377</v>
      </c>
      <c r="AS32" s="179">
        <f>AI32*SUMIF('Controle CAN'!$C$151:$C$158,AS$4,'Controle CAN'!$E$151:$E$158)</f>
        <v>126310</v>
      </c>
      <c r="AT32" s="143">
        <f>AJ32*SUMIF('Controle CAN'!$C$151:$C$158,AT$4,'Controle CAN'!$E$151:$E$158)</f>
        <v>17000</v>
      </c>
      <c r="AU32" s="143">
        <f>AK32*SUMIF('Controle CAN'!$C$151:$C$158,AU$4,'Controle CAN'!$E$151:$E$158)</f>
        <v>11765.700000000003</v>
      </c>
      <c r="AV32" s="143">
        <f>AL32*SUMIF('Controle CAN'!$C$151:$C$158,AV$4,'Controle CAN'!$E$151:$E$158)</f>
        <v>0</v>
      </c>
      <c r="AW32" s="632"/>
      <c r="AX32" s="19"/>
      <c r="AY32" s="725">
        <f>(SUMIF('Controle CAN'!$D$346:$EZ$346,$B32,'Controle CAN'!$D$353:$EZ$353)/12)*'Aux_Inf. CAN'!$T31*'Aux_Inf. CAN'!$AR31</f>
        <v>2291.6666666666665</v>
      </c>
      <c r="AZ32" s="19"/>
      <c r="BA32" s="518">
        <f t="shared" si="7"/>
        <v>9258.5600000000013</v>
      </c>
      <c r="BB32" s="179">
        <f>(SUMIF('Controle CAN'!$D$346:$EZ$346,$B32,'Controle CAN'!$D$354:$EZ$354)*F32)*'Aux_Inf. CAN'!$T31*'Aux_Inf. CAN'!$AR31</f>
        <v>9258.5600000000013</v>
      </c>
      <c r="BC32" s="519"/>
      <c r="BD32" s="19"/>
      <c r="BE32" s="523">
        <f t="shared" si="8"/>
        <v>9258.5600000000013</v>
      </c>
      <c r="BF32" s="26">
        <f>BB32*SUMIF('Controle CAN'!$C$145:$C$146,I$4,'Controle CAN'!$D$145:$D$146)+BB31*SUMIF('Controle CAN'!$C$145:$C$146,I$4,'Controle CAN'!$E$145:$E$146)+BB30*SUMIF('Controle CAN'!$C$145:$C$146,I$4,'Controle CAN'!$F$145:$F$146)</f>
        <v>9258.5600000000013</v>
      </c>
      <c r="BG32" s="524">
        <f t="shared" si="9"/>
        <v>0</v>
      </c>
      <c r="BH32" s="19"/>
    </row>
    <row r="33" spans="1:60" s="486" customFormat="1" ht="15.75" customHeight="1">
      <c r="A33" s="9"/>
      <c r="B33" s="115">
        <f t="shared" si="3"/>
        <v>2020</v>
      </c>
      <c r="C33" s="397">
        <f>'Aux_Inf. CAN'!C32</f>
        <v>43891</v>
      </c>
      <c r="D33" s="398">
        <f>'Aux_Ind. CAN'!D38</f>
        <v>3</v>
      </c>
      <c r="E33" s="228"/>
      <c r="F33" s="1033">
        <f>SUMIF('Controle CAN'!$D$195:$O$195,MONTH($C33),'Controle CAN'!$D$198:$O$198)</f>
        <v>0.05</v>
      </c>
      <c r="G33" s="228"/>
      <c r="H33" s="321">
        <f t="shared" si="4"/>
        <v>231464</v>
      </c>
      <c r="I33" s="26">
        <f t="shared" si="5"/>
        <v>198890</v>
      </c>
      <c r="J33" s="581">
        <f>SUMIF('Controle CAN'!$E$209:$AP$209,$B33,'Controle CAN'!$E$211:$AP$211)*$F33*'Aux_Inf. CAN'!$H32*'Aux_Inf. CAN'!$AR32</f>
        <v>29933.600000000002</v>
      </c>
      <c r="K33" s="581">
        <f>SUMIF('Controle CAN'!$E$209:$AP$209,$B33,'Controle CAN'!$E$212:$AP$212)*$F33*'Aux_Inf. CAN'!$H32*'Aux_Inf. CAN'!$AR32</f>
        <v>1200</v>
      </c>
      <c r="L33" s="581">
        <f>SUMIF('Controle CAN'!$E$209:$AP$209,$B33,'Controle CAN'!$E$213:$AP$213)*$F33*'Aux_Inf. CAN'!$H32*'Aux_Inf. CAN'!$AR32</f>
        <v>0</v>
      </c>
      <c r="M33" s="581">
        <f>SUMIF('Controle CAN'!$E$209:$AP$209,$B33,'Controle CAN'!$E$214:$AP$214)*$F33*'Aux_Inf. CAN'!$H32*'Aux_Inf. CAN'!$AR32</f>
        <v>0</v>
      </c>
      <c r="N33" s="581">
        <f>SUMIF('Controle CAN'!$E$209:$AP$209,$B33,'Controle CAN'!$E$215:$AP$215)*$F33*'Aux_Inf. CAN'!$H32*'Aux_Inf. CAN'!$AR32</f>
        <v>0</v>
      </c>
      <c r="O33" s="581">
        <f>SUMIF('Controle CAN'!$E$209:$AP$209,$B33,'Controle CAN'!$E$216:$AP$216)*$F33*'Aux_Inf. CAN'!$H32*'Aux_Inf. CAN'!$AR32</f>
        <v>0</v>
      </c>
      <c r="P33" s="581">
        <f>SUMIF('Controle CAN'!$E$209:$AP$209,$B33,'Controle CAN'!$E$217:$AP$217)*$F33*'Aux_Inf. CAN'!$H32*'Aux_Inf. CAN'!$AR32</f>
        <v>0</v>
      </c>
      <c r="Q33" s="581">
        <f>SUMIF('Controle CAN'!$E$209:$AP$209,$B33,'Controle CAN'!$E$218:$AP$218)*$F33*'Aux_Inf. CAN'!$H32*'Aux_Inf. CAN'!$AR32</f>
        <v>0</v>
      </c>
      <c r="R33" s="581">
        <f>SUMIF('Controle CAN'!$E$209:$AP$209,$B33,'Controle CAN'!$E$221:$AP$221)*$F33*'Aux_Inf. CAN'!$H32*'Aux_Inf. CAN'!$AR32</f>
        <v>23814</v>
      </c>
      <c r="S33" s="581">
        <f>SUMIF('Controle CAN'!$E$209:$AP$209,$B33,'Controle CAN'!$E$220:$AP$220)*$F33*'Aux_Inf. CAN'!$H32*'Aux_Inf. CAN'!$AR32</f>
        <v>143942.39999999999</v>
      </c>
      <c r="T33" s="581">
        <f>SUMIF('Controle CAN'!$E$209:$AP$209,$B33,'Controle CAN'!$E$222:$AP$222)*$F33*'Aux_Inf. CAN'!$H32*'Aux_Inf. CAN'!$AR32</f>
        <v>0</v>
      </c>
      <c r="U33" s="581">
        <f>SUMIF('Controle CAN'!$E$209:$AP$209,$B33,'Controle CAN'!$E$223:$AP$223)*$F33*'Aux_Inf. CAN'!$H32*'Aux_Inf. CAN'!$AR32</f>
        <v>0</v>
      </c>
      <c r="V33" s="581">
        <f>SUMIF('Controle CAN'!$E$209:$AP$209,$B33,'Controle CAN'!$E$224:$AP$224)*$F33*'Aux_Inf. CAN'!$H32*'Aux_Inf. CAN'!$AR32</f>
        <v>0</v>
      </c>
      <c r="W33" s="26">
        <f t="shared" si="10"/>
        <v>32574</v>
      </c>
      <c r="X33" s="882">
        <f>SUMIF('Controle CAN'!$E$209:$AP$209,$B33,'Controle CAN'!$E$226:$AP$226)*$F33*'Aux_Inf. CAN'!$H32*'Aux_Inf. CAN'!$AR32</f>
        <v>28172</v>
      </c>
      <c r="Y33" s="883">
        <f>SUMIF('Controle CAN'!$E$209:$AP$209,$B33,'Controle CAN'!$E$227:$AP$227)*$F33*'Aux_Inf. CAN'!$H32*'Aux_Inf. CAN'!$AR32</f>
        <v>4402</v>
      </c>
      <c r="Z33" s="76"/>
      <c r="AA33" s="421">
        <f t="shared" si="6"/>
        <v>231464</v>
      </c>
      <c r="AB33" s="26">
        <f>I33*SUMIF('Controle CAN'!$C$145:$C$146,AB$4,'Controle CAN'!$D$145:$D$146)</f>
        <v>198890</v>
      </c>
      <c r="AC33" s="422">
        <f>W33*SUMIF('Controle CAN'!$C$145:$C$146,AC$4,'Controle CAN'!$D$145:$D$146)</f>
        <v>32574</v>
      </c>
      <c r="AD33" s="76"/>
      <c r="AE33" s="927">
        <f t="shared" si="11"/>
        <v>215475.85872460829</v>
      </c>
      <c r="AF33" s="858">
        <f>(SUMIF('Controle CAN'!$D$346:$EZ$346,$B33,'Controle CAN'!$D$347:$EZ$347)/12)*'Aux_Inf. CAN'!$T32*'Aux_Inf. CAN'!$AR32</f>
        <v>10801.653333333334</v>
      </c>
      <c r="AG33" s="858">
        <f>(SUMIF('Controle CAN'!$D$346:$EZ$346,$B33,'Controle CAN'!$D$348:$EZ$348)/12)*'Aux_Inf. CAN'!$T32*'Aux_Inf. CAN'!$AR32</f>
        <v>32205.024509803919</v>
      </c>
      <c r="AH33" s="858">
        <f>(SUMIF('Controle CAN'!$D$346:$EZ$346,$B33,'Controle CAN'!$D$349:$EZ$349)/12)*'Aux_Inf. CAN'!$T32*'Aux_Inf. CAN'!$AR32</f>
        <v>15101.814214804377</v>
      </c>
      <c r="AI33" s="858">
        <f>(SUMIF('Controle CAN'!$D$346:$EZ$346,$B33,'Controle CAN'!$D$350:$EZ$350)/12)*'Aux_Inf. CAN'!$T32*'Aux_Inf. CAN'!$AR32</f>
        <v>126310</v>
      </c>
      <c r="AJ33" s="858">
        <f>(SUMIF('Controle CAN'!$D$346:$EZ$346,$B33,'Controle CAN'!$D$351:$EZ$351)/12)*'Aux_Inf. CAN'!$T32*'Aux_Inf. CAN'!$AR32</f>
        <v>17000</v>
      </c>
      <c r="AK33" s="858">
        <f>(SUMIF('Controle CAN'!$D$346:$EZ$346,$B33,'Controle CAN'!$D$352:$EZ$352)/12)*'Aux_Inf. CAN'!$T32*'Aux_Inf. CAN'!$AR32</f>
        <v>11765.700000000003</v>
      </c>
      <c r="AL33" s="858">
        <f>(SUMIF('Controle CAN'!$D$346:$EZ$346,$B33,'Controle CAN'!$D$353:$EZ$353)/12)*'Aux_Inf. CAN'!$T32*'Aux_Inf. CAN'!$AR32</f>
        <v>2291.6666666666665</v>
      </c>
      <c r="AM33" s="859">
        <f>(SUMIF('Controle CAN'!$D$346:$EZ$346,$B33,'Controle CAN'!$D$354:$EZ$354)/12)*'Aux_Inf. CAN'!$T32*'Aux_Inf. CAN'!$AR32</f>
        <v>7715.4666666666672</v>
      </c>
      <c r="AN33" s="19"/>
      <c r="AO33" s="421">
        <f>IF($C33='Controle CAN'!$D$14,SUM(AP33:AP44,AQ33:AV44),SUM(AP33,AQ33:AV33))</f>
        <v>213184.19205794163</v>
      </c>
      <c r="AP33" s="179">
        <f>AF33*SUMIF('Controle CAN'!$C$151:$C$158,AP$4,'Controle CAN'!$E$151:$E$158)</f>
        <v>10801.653333333334</v>
      </c>
      <c r="AQ33" s="179">
        <f>AG33*SUMIF('Controle CAN'!$C$151:$C$158,AQ$4,'Controle CAN'!$E$151:$E$158)</f>
        <v>32205.024509803919</v>
      </c>
      <c r="AR33" s="179">
        <f>AH33*SUMIF('Controle CAN'!$C$151:$C$158,AR$4,'Controle CAN'!$E$151:$E$158)</f>
        <v>15101.814214804377</v>
      </c>
      <c r="AS33" s="179">
        <f>AI33*SUMIF('Controle CAN'!$C$151:$C$158,AS$4,'Controle CAN'!$E$151:$E$158)</f>
        <v>126310</v>
      </c>
      <c r="AT33" s="143">
        <f>AJ33*SUMIF('Controle CAN'!$C$151:$C$158,AT$4,'Controle CAN'!$E$151:$E$158)</f>
        <v>17000</v>
      </c>
      <c r="AU33" s="143">
        <f>AK33*SUMIF('Controle CAN'!$C$151:$C$158,AU$4,'Controle CAN'!$E$151:$E$158)</f>
        <v>11765.700000000003</v>
      </c>
      <c r="AV33" s="143">
        <f>AL33*SUMIF('Controle CAN'!$C$151:$C$158,AV$4,'Controle CAN'!$E$151:$E$158)</f>
        <v>0</v>
      </c>
      <c r="AW33" s="632"/>
      <c r="AX33" s="19"/>
      <c r="AY33" s="725">
        <f>(SUMIF('Controle CAN'!$D$346:$EZ$346,$B33,'Controle CAN'!$D$353:$EZ$353)/12)*'Aux_Inf. CAN'!$T32*'Aux_Inf. CAN'!$AR32</f>
        <v>2291.6666666666665</v>
      </c>
      <c r="AZ33" s="19"/>
      <c r="BA33" s="518">
        <f t="shared" si="7"/>
        <v>4629.2800000000007</v>
      </c>
      <c r="BB33" s="179">
        <f>(SUMIF('Controle CAN'!$D$346:$EZ$346,$B33,'Controle CAN'!$D$354:$EZ$354)*F33)*'Aux_Inf. CAN'!$T32*'Aux_Inf. CAN'!$AR32</f>
        <v>4629.2800000000007</v>
      </c>
      <c r="BC33" s="519"/>
      <c r="BD33" s="19"/>
      <c r="BE33" s="523">
        <f t="shared" si="8"/>
        <v>4629.2800000000007</v>
      </c>
      <c r="BF33" s="26">
        <f>BB33*SUMIF('Controle CAN'!$C$145:$C$146,I$4,'Controle CAN'!$D$145:$D$146)+BB32*SUMIF('Controle CAN'!$C$145:$C$146,I$4,'Controle CAN'!$E$145:$E$146)+BB31*SUMIF('Controle CAN'!$C$145:$C$146,I$4,'Controle CAN'!$F$145:$F$146)</f>
        <v>4629.2800000000007</v>
      </c>
      <c r="BG33" s="524">
        <f t="shared" si="9"/>
        <v>0</v>
      </c>
      <c r="BH33" s="19"/>
    </row>
    <row r="34" spans="1:60" s="486" customFormat="1" ht="15.75" customHeight="1">
      <c r="A34" s="9"/>
      <c r="B34" s="115">
        <f t="shared" si="3"/>
        <v>2020</v>
      </c>
      <c r="C34" s="397">
        <f>'Aux_Inf. CAN'!C33</f>
        <v>43922</v>
      </c>
      <c r="D34" s="398">
        <f>'Aux_Ind. CAN'!D39</f>
        <v>3</v>
      </c>
      <c r="F34" s="1033">
        <f>SUMIF('Controle CAN'!$D$195:$O$195,MONTH($C34),'Controle CAN'!$D$198:$O$198)</f>
        <v>0.05</v>
      </c>
      <c r="H34" s="321">
        <f t="shared" si="4"/>
        <v>231464</v>
      </c>
      <c r="I34" s="26">
        <f t="shared" si="5"/>
        <v>198890</v>
      </c>
      <c r="J34" s="581">
        <f>SUMIF('Controle CAN'!$E$209:$AP$209,$B34,'Controle CAN'!$E$211:$AP$211)*$F34*'Aux_Inf. CAN'!$H33*'Aux_Inf. CAN'!$AR33</f>
        <v>29933.600000000002</v>
      </c>
      <c r="K34" s="581">
        <f>SUMIF('Controle CAN'!$E$209:$AP$209,$B34,'Controle CAN'!$E$212:$AP$212)*$F34*'Aux_Inf. CAN'!$H33*'Aux_Inf. CAN'!$AR33</f>
        <v>1200</v>
      </c>
      <c r="L34" s="581">
        <f>SUMIF('Controle CAN'!$E$209:$AP$209,$B34,'Controle CAN'!$E$213:$AP$213)*$F34*'Aux_Inf. CAN'!$H33*'Aux_Inf. CAN'!$AR33</f>
        <v>0</v>
      </c>
      <c r="M34" s="581">
        <f>SUMIF('Controle CAN'!$E$209:$AP$209,$B34,'Controle CAN'!$E$214:$AP$214)*$F34*'Aux_Inf. CAN'!$H33*'Aux_Inf. CAN'!$AR33</f>
        <v>0</v>
      </c>
      <c r="N34" s="581">
        <f>SUMIF('Controle CAN'!$E$209:$AP$209,$B34,'Controle CAN'!$E$215:$AP$215)*$F34*'Aux_Inf. CAN'!$H33*'Aux_Inf. CAN'!$AR33</f>
        <v>0</v>
      </c>
      <c r="O34" s="581">
        <f>SUMIF('Controle CAN'!$E$209:$AP$209,$B34,'Controle CAN'!$E$216:$AP$216)*$F34*'Aux_Inf. CAN'!$H33*'Aux_Inf. CAN'!$AR33</f>
        <v>0</v>
      </c>
      <c r="P34" s="581">
        <f>SUMIF('Controle CAN'!$E$209:$AP$209,$B34,'Controle CAN'!$E$217:$AP$217)*$F34*'Aux_Inf. CAN'!$H33*'Aux_Inf. CAN'!$AR33</f>
        <v>0</v>
      </c>
      <c r="Q34" s="581">
        <f>SUMIF('Controle CAN'!$E$209:$AP$209,$B34,'Controle CAN'!$E$218:$AP$218)*$F34*'Aux_Inf. CAN'!$H33*'Aux_Inf. CAN'!$AR33</f>
        <v>0</v>
      </c>
      <c r="R34" s="581">
        <f>SUMIF('Controle CAN'!$E$209:$AP$209,$B34,'Controle CAN'!$E$221:$AP$221)*$F34*'Aux_Inf. CAN'!$H33*'Aux_Inf. CAN'!$AR33</f>
        <v>23814</v>
      </c>
      <c r="S34" s="581">
        <f>SUMIF('Controle CAN'!$E$209:$AP$209,$B34,'Controle CAN'!$E$220:$AP$220)*$F34*'Aux_Inf. CAN'!$H33*'Aux_Inf. CAN'!$AR33</f>
        <v>143942.39999999999</v>
      </c>
      <c r="T34" s="581">
        <f>SUMIF('Controle CAN'!$E$209:$AP$209,$B34,'Controle CAN'!$E$222:$AP$222)*$F34*'Aux_Inf. CAN'!$H33*'Aux_Inf. CAN'!$AR33</f>
        <v>0</v>
      </c>
      <c r="U34" s="581">
        <f>SUMIF('Controle CAN'!$E$209:$AP$209,$B34,'Controle CAN'!$E$223:$AP$223)*$F34*'Aux_Inf. CAN'!$H33*'Aux_Inf. CAN'!$AR33</f>
        <v>0</v>
      </c>
      <c r="V34" s="581">
        <f>SUMIF('Controle CAN'!$E$209:$AP$209,$B34,'Controle CAN'!$E$224:$AP$224)*$F34*'Aux_Inf. CAN'!$H33*'Aux_Inf. CAN'!$AR33</f>
        <v>0</v>
      </c>
      <c r="W34" s="26">
        <f t="shared" si="10"/>
        <v>32574</v>
      </c>
      <c r="X34" s="882">
        <f>SUMIF('Controle CAN'!$E$209:$AP$209,$B34,'Controle CAN'!$E$226:$AP$226)*$F34*'Aux_Inf. CAN'!$H33*'Aux_Inf. CAN'!$AR33</f>
        <v>28172</v>
      </c>
      <c r="Y34" s="883">
        <f>SUMIF('Controle CAN'!$E$209:$AP$209,$B34,'Controle CAN'!$E$227:$AP$227)*$F34*'Aux_Inf. CAN'!$H33*'Aux_Inf. CAN'!$AR33</f>
        <v>4402</v>
      </c>
      <c r="Z34" s="76"/>
      <c r="AA34" s="421">
        <f t="shared" si="6"/>
        <v>231464</v>
      </c>
      <c r="AB34" s="26">
        <f>I34*SUMIF('Controle CAN'!$C$145:$C$146,AB$4,'Controle CAN'!$D$145:$D$146)</f>
        <v>198890</v>
      </c>
      <c r="AC34" s="422">
        <f>W34*SUMIF('Controle CAN'!$C$145:$C$146,AC$4,'Controle CAN'!$D$145:$D$146)</f>
        <v>32574</v>
      </c>
      <c r="AD34" s="76"/>
      <c r="AE34" s="927">
        <f t="shared" si="11"/>
        <v>215475.85872460829</v>
      </c>
      <c r="AF34" s="858">
        <f>(SUMIF('Controle CAN'!$D$346:$EZ$346,$B34,'Controle CAN'!$D$347:$EZ$347)/12)*'Aux_Inf. CAN'!$T33*'Aux_Inf. CAN'!$AR33</f>
        <v>10801.653333333334</v>
      </c>
      <c r="AG34" s="858">
        <f>(SUMIF('Controle CAN'!$D$346:$EZ$346,$B34,'Controle CAN'!$D$348:$EZ$348)/12)*'Aux_Inf. CAN'!$T33*'Aux_Inf. CAN'!$AR33</f>
        <v>32205.024509803919</v>
      </c>
      <c r="AH34" s="858">
        <f>(SUMIF('Controle CAN'!$D$346:$EZ$346,$B34,'Controle CAN'!$D$349:$EZ$349)/12)*'Aux_Inf. CAN'!$T33*'Aux_Inf. CAN'!$AR33</f>
        <v>15101.814214804377</v>
      </c>
      <c r="AI34" s="858">
        <f>(SUMIF('Controle CAN'!$D$346:$EZ$346,$B34,'Controle CAN'!$D$350:$EZ$350)/12)*'Aux_Inf. CAN'!$T33*'Aux_Inf. CAN'!$AR33</f>
        <v>126310</v>
      </c>
      <c r="AJ34" s="858">
        <f>(SUMIF('Controle CAN'!$D$346:$EZ$346,$B34,'Controle CAN'!$D$351:$EZ$351)/12)*'Aux_Inf. CAN'!$T33*'Aux_Inf. CAN'!$AR33</f>
        <v>17000</v>
      </c>
      <c r="AK34" s="858">
        <f>(SUMIF('Controle CAN'!$D$346:$EZ$346,$B34,'Controle CAN'!$D$352:$EZ$352)/12)*'Aux_Inf. CAN'!$T33*'Aux_Inf. CAN'!$AR33</f>
        <v>11765.700000000003</v>
      </c>
      <c r="AL34" s="858">
        <f>(SUMIF('Controle CAN'!$D$346:$EZ$346,$B34,'Controle CAN'!$D$353:$EZ$353)/12)*'Aux_Inf. CAN'!$T33*'Aux_Inf. CAN'!$AR33</f>
        <v>2291.6666666666665</v>
      </c>
      <c r="AM34" s="859">
        <f>(SUMIF('Controle CAN'!$D$346:$EZ$346,$B34,'Controle CAN'!$D$354:$EZ$354)/12)*'Aux_Inf. CAN'!$T33*'Aux_Inf. CAN'!$AR33</f>
        <v>7715.4666666666672</v>
      </c>
      <c r="AN34" s="19"/>
      <c r="AO34" s="421">
        <f>IF($C34='Controle CAN'!$D$14,SUM(AP34:AP45,AQ34:AV45),SUM(AP34,AQ34:AV34))</f>
        <v>213184.19205794163</v>
      </c>
      <c r="AP34" s="179">
        <f>AF34*SUMIF('Controle CAN'!$C$151:$C$158,AP$4,'Controle CAN'!$E$151:$E$158)</f>
        <v>10801.653333333334</v>
      </c>
      <c r="AQ34" s="179">
        <f>AG34*SUMIF('Controle CAN'!$C$151:$C$158,AQ$4,'Controle CAN'!$E$151:$E$158)</f>
        <v>32205.024509803919</v>
      </c>
      <c r="AR34" s="179">
        <f>AH34*SUMIF('Controle CAN'!$C$151:$C$158,AR$4,'Controle CAN'!$E$151:$E$158)</f>
        <v>15101.814214804377</v>
      </c>
      <c r="AS34" s="179">
        <f>AI34*SUMIF('Controle CAN'!$C$151:$C$158,AS$4,'Controle CAN'!$E$151:$E$158)</f>
        <v>126310</v>
      </c>
      <c r="AT34" s="143">
        <f>AJ34*SUMIF('Controle CAN'!$C$151:$C$158,AT$4,'Controle CAN'!$E$151:$E$158)</f>
        <v>17000</v>
      </c>
      <c r="AU34" s="143">
        <f>AK34*SUMIF('Controle CAN'!$C$151:$C$158,AU$4,'Controle CAN'!$E$151:$E$158)</f>
        <v>11765.700000000003</v>
      </c>
      <c r="AV34" s="143">
        <f>AL34*SUMIF('Controle CAN'!$C$151:$C$158,AV$4,'Controle CAN'!$E$151:$E$158)</f>
        <v>0</v>
      </c>
      <c r="AW34" s="632"/>
      <c r="AX34" s="19"/>
      <c r="AY34" s="725">
        <f>(SUMIF('Controle CAN'!$D$346:$EZ$346,$B34,'Controle CAN'!$D$353:$EZ$353)/12)*'Aux_Inf. CAN'!$T33*'Aux_Inf. CAN'!$AR33</f>
        <v>2291.6666666666665</v>
      </c>
      <c r="AZ34" s="19"/>
      <c r="BA34" s="518">
        <f t="shared" si="7"/>
        <v>4629.2800000000007</v>
      </c>
      <c r="BB34" s="179">
        <f>(SUMIF('Controle CAN'!$D$346:$EZ$346,$B34,'Controle CAN'!$D$354:$EZ$354)*F34)*'Aux_Inf. CAN'!$T33*'Aux_Inf. CAN'!$AR33</f>
        <v>4629.2800000000007</v>
      </c>
      <c r="BC34" s="519"/>
      <c r="BD34" s="19"/>
      <c r="BE34" s="523">
        <f t="shared" si="8"/>
        <v>4629.2800000000007</v>
      </c>
      <c r="BF34" s="26">
        <f>BB34*SUMIF('Controle CAN'!$C$145:$C$146,I$4,'Controle CAN'!$D$145:$D$146)+BB33*SUMIF('Controle CAN'!$C$145:$C$146,I$4,'Controle CAN'!$E$145:$E$146)+BB32*SUMIF('Controle CAN'!$C$145:$C$146,I$4,'Controle CAN'!$F$145:$F$146)</f>
        <v>4629.2800000000007</v>
      </c>
      <c r="BG34" s="524">
        <f t="shared" si="9"/>
        <v>0</v>
      </c>
      <c r="BH34" s="19"/>
    </row>
    <row r="35" spans="1:60" s="486" customFormat="1" ht="15.75" customHeight="1">
      <c r="A35" s="9"/>
      <c r="B35" s="115">
        <f t="shared" si="3"/>
        <v>2020</v>
      </c>
      <c r="C35" s="397">
        <f>'Aux_Inf. CAN'!C34</f>
        <v>43952</v>
      </c>
      <c r="D35" s="398">
        <f>'Aux_Ind. CAN'!D40</f>
        <v>3</v>
      </c>
      <c r="E35" s="228"/>
      <c r="F35" s="1033">
        <f>SUMIF('Controle CAN'!$D$195:$O$195,MONTH($C35),'Controle CAN'!$D$198:$O$198)</f>
        <v>0.08</v>
      </c>
      <c r="G35" s="228"/>
      <c r="H35" s="321">
        <f t="shared" si="4"/>
        <v>370342.40000000002</v>
      </c>
      <c r="I35" s="26">
        <f t="shared" si="5"/>
        <v>318224</v>
      </c>
      <c r="J35" s="581">
        <f>SUMIF('Controle CAN'!$E$209:$AP$209,$B35,'Controle CAN'!$E$211:$AP$211)*$F35*'Aux_Inf. CAN'!$H34*'Aux_Inf. CAN'!$AR34</f>
        <v>47893.760000000002</v>
      </c>
      <c r="K35" s="581">
        <f>SUMIF('Controle CAN'!$E$209:$AP$209,$B35,'Controle CAN'!$E$212:$AP$212)*$F35*'Aux_Inf. CAN'!$H34*'Aux_Inf. CAN'!$AR34</f>
        <v>1920</v>
      </c>
      <c r="L35" s="581">
        <f>SUMIF('Controle CAN'!$E$209:$AP$209,$B35,'Controle CAN'!$E$213:$AP$213)*$F35*'Aux_Inf. CAN'!$H34*'Aux_Inf. CAN'!$AR34</f>
        <v>0</v>
      </c>
      <c r="M35" s="581">
        <f>SUMIF('Controle CAN'!$E$209:$AP$209,$B35,'Controle CAN'!$E$214:$AP$214)*$F35*'Aux_Inf. CAN'!$H34*'Aux_Inf. CAN'!$AR34</f>
        <v>0</v>
      </c>
      <c r="N35" s="581">
        <f>SUMIF('Controle CAN'!$E$209:$AP$209,$B35,'Controle CAN'!$E$215:$AP$215)*$F35*'Aux_Inf. CAN'!$H34*'Aux_Inf. CAN'!$AR34</f>
        <v>0</v>
      </c>
      <c r="O35" s="581">
        <f>SUMIF('Controle CAN'!$E$209:$AP$209,$B35,'Controle CAN'!$E$216:$AP$216)*$F35*'Aux_Inf. CAN'!$H34*'Aux_Inf. CAN'!$AR34</f>
        <v>0</v>
      </c>
      <c r="P35" s="581">
        <f>SUMIF('Controle CAN'!$E$209:$AP$209,$B35,'Controle CAN'!$E$217:$AP$217)*$F35*'Aux_Inf. CAN'!$H34*'Aux_Inf. CAN'!$AR34</f>
        <v>0</v>
      </c>
      <c r="Q35" s="581">
        <f>SUMIF('Controle CAN'!$E$209:$AP$209,$B35,'Controle CAN'!$E$218:$AP$218)*$F35*'Aux_Inf. CAN'!$H34*'Aux_Inf. CAN'!$AR34</f>
        <v>0</v>
      </c>
      <c r="R35" s="581">
        <f>SUMIF('Controle CAN'!$E$209:$AP$209,$B35,'Controle CAN'!$E$221:$AP$221)*$F35*'Aux_Inf. CAN'!$H34*'Aux_Inf. CAN'!$AR34</f>
        <v>38102.400000000001</v>
      </c>
      <c r="S35" s="581">
        <f>SUMIF('Controle CAN'!$E$209:$AP$209,$B35,'Controle CAN'!$E$220:$AP$220)*$F35*'Aux_Inf. CAN'!$H34*'Aux_Inf. CAN'!$AR34</f>
        <v>230307.83999999997</v>
      </c>
      <c r="T35" s="581">
        <f>SUMIF('Controle CAN'!$E$209:$AP$209,$B35,'Controle CAN'!$E$222:$AP$222)*$F35*'Aux_Inf. CAN'!$H34*'Aux_Inf. CAN'!$AR34</f>
        <v>0</v>
      </c>
      <c r="U35" s="581">
        <f>SUMIF('Controle CAN'!$E$209:$AP$209,$B35,'Controle CAN'!$E$223:$AP$223)*$F35*'Aux_Inf. CAN'!$H34*'Aux_Inf. CAN'!$AR34</f>
        <v>0</v>
      </c>
      <c r="V35" s="581">
        <f>SUMIF('Controle CAN'!$E$209:$AP$209,$B35,'Controle CAN'!$E$224:$AP$224)*$F35*'Aux_Inf. CAN'!$H34*'Aux_Inf. CAN'!$AR34</f>
        <v>0</v>
      </c>
      <c r="W35" s="26">
        <f t="shared" si="10"/>
        <v>52118.400000000001</v>
      </c>
      <c r="X35" s="882">
        <f>SUMIF('Controle CAN'!$E$209:$AP$209,$B35,'Controle CAN'!$E$226:$AP$226)*$F35*'Aux_Inf. CAN'!$H34*'Aux_Inf. CAN'!$AR34</f>
        <v>45075.200000000004</v>
      </c>
      <c r="Y35" s="883">
        <f>SUMIF('Controle CAN'!$E$209:$AP$209,$B35,'Controle CAN'!$E$227:$AP$227)*$F35*'Aux_Inf. CAN'!$H34*'Aux_Inf. CAN'!$AR34</f>
        <v>7043.2</v>
      </c>
      <c r="Z35" s="76"/>
      <c r="AA35" s="421">
        <f t="shared" si="6"/>
        <v>370342.40000000002</v>
      </c>
      <c r="AB35" s="26">
        <f>I35*SUMIF('Controle CAN'!$C$145:$C$146,AB$4,'Controle CAN'!$D$145:$D$146)</f>
        <v>318224</v>
      </c>
      <c r="AC35" s="422">
        <f>W35*SUMIF('Controle CAN'!$C$145:$C$146,AC$4,'Controle CAN'!$D$145:$D$146)</f>
        <v>52118.400000000001</v>
      </c>
      <c r="AD35" s="76"/>
      <c r="AE35" s="927">
        <f t="shared" si="11"/>
        <v>215475.85872460829</v>
      </c>
      <c r="AF35" s="858">
        <f>(SUMIF('Controle CAN'!$D$346:$EZ$346,$B35,'Controle CAN'!$D$347:$EZ$347)/12)*'Aux_Inf. CAN'!$T34*'Aux_Inf. CAN'!$AR34</f>
        <v>10801.653333333334</v>
      </c>
      <c r="AG35" s="858">
        <f>(SUMIF('Controle CAN'!$D$346:$EZ$346,$B35,'Controle CAN'!$D$348:$EZ$348)/12)*'Aux_Inf. CAN'!$T34*'Aux_Inf. CAN'!$AR34</f>
        <v>32205.024509803919</v>
      </c>
      <c r="AH35" s="858">
        <f>(SUMIF('Controle CAN'!$D$346:$EZ$346,$B35,'Controle CAN'!$D$349:$EZ$349)/12)*'Aux_Inf. CAN'!$T34*'Aux_Inf. CAN'!$AR34</f>
        <v>15101.814214804377</v>
      </c>
      <c r="AI35" s="858">
        <f>(SUMIF('Controle CAN'!$D$346:$EZ$346,$B35,'Controle CAN'!$D$350:$EZ$350)/12)*'Aux_Inf. CAN'!$T34*'Aux_Inf. CAN'!$AR34</f>
        <v>126310</v>
      </c>
      <c r="AJ35" s="858">
        <f>(SUMIF('Controle CAN'!$D$346:$EZ$346,$B35,'Controle CAN'!$D$351:$EZ$351)/12)*'Aux_Inf. CAN'!$T34*'Aux_Inf. CAN'!$AR34</f>
        <v>17000</v>
      </c>
      <c r="AK35" s="858">
        <f>(SUMIF('Controle CAN'!$D$346:$EZ$346,$B35,'Controle CAN'!$D$352:$EZ$352)/12)*'Aux_Inf. CAN'!$T34*'Aux_Inf. CAN'!$AR34</f>
        <v>11765.700000000003</v>
      </c>
      <c r="AL35" s="858">
        <f>(SUMIF('Controle CAN'!$D$346:$EZ$346,$B35,'Controle CAN'!$D$353:$EZ$353)/12)*'Aux_Inf. CAN'!$T34*'Aux_Inf. CAN'!$AR34</f>
        <v>2291.6666666666665</v>
      </c>
      <c r="AM35" s="859">
        <f>(SUMIF('Controle CAN'!$D$346:$EZ$346,$B35,'Controle CAN'!$D$354:$EZ$354)/12)*'Aux_Inf. CAN'!$T34*'Aux_Inf. CAN'!$AR34</f>
        <v>7715.4666666666672</v>
      </c>
      <c r="AN35" s="19"/>
      <c r="AO35" s="421">
        <f>IF($C35='Controle CAN'!$D$14,SUM(AP35:AP46,AQ35:AV46),SUM(AP35,AQ35:AV35))</f>
        <v>213184.19205794163</v>
      </c>
      <c r="AP35" s="179">
        <f>AF35*SUMIF('Controle CAN'!$C$151:$C$158,AP$4,'Controle CAN'!$E$151:$E$158)</f>
        <v>10801.653333333334</v>
      </c>
      <c r="AQ35" s="179">
        <f>AG35*SUMIF('Controle CAN'!$C$151:$C$158,AQ$4,'Controle CAN'!$E$151:$E$158)</f>
        <v>32205.024509803919</v>
      </c>
      <c r="AR35" s="179">
        <f>AH35*SUMIF('Controle CAN'!$C$151:$C$158,AR$4,'Controle CAN'!$E$151:$E$158)</f>
        <v>15101.814214804377</v>
      </c>
      <c r="AS35" s="179">
        <f>AI35*SUMIF('Controle CAN'!$C$151:$C$158,AS$4,'Controle CAN'!$E$151:$E$158)</f>
        <v>126310</v>
      </c>
      <c r="AT35" s="143">
        <f>AJ35*SUMIF('Controle CAN'!$C$151:$C$158,AT$4,'Controle CAN'!$E$151:$E$158)</f>
        <v>17000</v>
      </c>
      <c r="AU35" s="143">
        <f>AK35*SUMIF('Controle CAN'!$C$151:$C$158,AU$4,'Controle CAN'!$E$151:$E$158)</f>
        <v>11765.700000000003</v>
      </c>
      <c r="AV35" s="143">
        <f>AL35*SUMIF('Controle CAN'!$C$151:$C$158,AV$4,'Controle CAN'!$E$151:$E$158)</f>
        <v>0</v>
      </c>
      <c r="AW35" s="632"/>
      <c r="AX35" s="19"/>
      <c r="AY35" s="725">
        <f>(SUMIF('Controle CAN'!$D$346:$EZ$346,$B35,'Controle CAN'!$D$353:$EZ$353)/12)*'Aux_Inf. CAN'!$T34*'Aux_Inf. CAN'!$AR34</f>
        <v>2291.6666666666665</v>
      </c>
      <c r="AZ35" s="19"/>
      <c r="BA35" s="518">
        <f t="shared" si="7"/>
        <v>7406.8480000000009</v>
      </c>
      <c r="BB35" s="179">
        <f>(SUMIF('Controle CAN'!$D$346:$EZ$346,$B35,'Controle CAN'!$D$354:$EZ$354)*F35)*'Aux_Inf. CAN'!$T34*'Aux_Inf. CAN'!$AR34</f>
        <v>7406.8480000000009</v>
      </c>
      <c r="BC35" s="519"/>
      <c r="BD35" s="19"/>
      <c r="BE35" s="523">
        <f t="shared" si="8"/>
        <v>7406.8480000000009</v>
      </c>
      <c r="BF35" s="26">
        <f>BB35*SUMIF('Controle CAN'!$C$145:$C$146,I$4,'Controle CAN'!$D$145:$D$146)+BB34*SUMIF('Controle CAN'!$C$145:$C$146,I$4,'Controle CAN'!$E$145:$E$146)+BB33*SUMIF('Controle CAN'!$C$145:$C$146,I$4,'Controle CAN'!$F$145:$F$146)</f>
        <v>7406.8480000000009</v>
      </c>
      <c r="BG35" s="524">
        <f t="shared" si="9"/>
        <v>0</v>
      </c>
      <c r="BH35" s="19"/>
    </row>
    <row r="36" spans="1:60" s="486" customFormat="1" ht="15.75" customHeight="1">
      <c r="A36" s="9"/>
      <c r="B36" s="115">
        <f t="shared" si="3"/>
        <v>2020</v>
      </c>
      <c r="C36" s="397">
        <f>'Aux_Inf. CAN'!C35</f>
        <v>43983</v>
      </c>
      <c r="D36" s="398">
        <f>'Aux_Ind. CAN'!D41</f>
        <v>3</v>
      </c>
      <c r="F36" s="1033">
        <f>SUMIF('Controle CAN'!$D$195:$O$195,MONTH($C36),'Controle CAN'!$D$198:$O$198)</f>
        <v>0.05</v>
      </c>
      <c r="H36" s="321">
        <f t="shared" si="4"/>
        <v>231464</v>
      </c>
      <c r="I36" s="26">
        <f t="shared" si="5"/>
        <v>198890</v>
      </c>
      <c r="J36" s="581">
        <f>SUMIF('Controle CAN'!$E$209:$AP$209,$B36,'Controle CAN'!$E$211:$AP$211)*$F36*'Aux_Inf. CAN'!$H35*'Aux_Inf. CAN'!$AR35</f>
        <v>29933.600000000002</v>
      </c>
      <c r="K36" s="581">
        <f>SUMIF('Controle CAN'!$E$209:$AP$209,$B36,'Controle CAN'!$E$212:$AP$212)*$F36*'Aux_Inf. CAN'!$H35*'Aux_Inf. CAN'!$AR35</f>
        <v>1200</v>
      </c>
      <c r="L36" s="581">
        <f>SUMIF('Controle CAN'!$E$209:$AP$209,$B36,'Controle CAN'!$E$213:$AP$213)*$F36*'Aux_Inf. CAN'!$H35*'Aux_Inf. CAN'!$AR35</f>
        <v>0</v>
      </c>
      <c r="M36" s="581">
        <f>SUMIF('Controle CAN'!$E$209:$AP$209,$B36,'Controle CAN'!$E$214:$AP$214)*$F36*'Aux_Inf. CAN'!$H35*'Aux_Inf. CAN'!$AR35</f>
        <v>0</v>
      </c>
      <c r="N36" s="581">
        <f>SUMIF('Controle CAN'!$E$209:$AP$209,$B36,'Controle CAN'!$E$215:$AP$215)*$F36*'Aux_Inf. CAN'!$H35*'Aux_Inf. CAN'!$AR35</f>
        <v>0</v>
      </c>
      <c r="O36" s="581">
        <f>SUMIF('Controle CAN'!$E$209:$AP$209,$B36,'Controle CAN'!$E$216:$AP$216)*$F36*'Aux_Inf. CAN'!$H35*'Aux_Inf. CAN'!$AR35</f>
        <v>0</v>
      </c>
      <c r="P36" s="581">
        <f>SUMIF('Controle CAN'!$E$209:$AP$209,$B36,'Controle CAN'!$E$217:$AP$217)*$F36*'Aux_Inf. CAN'!$H35*'Aux_Inf. CAN'!$AR35</f>
        <v>0</v>
      </c>
      <c r="Q36" s="581">
        <f>SUMIF('Controle CAN'!$E$209:$AP$209,$B36,'Controle CAN'!$E$218:$AP$218)*$F36*'Aux_Inf. CAN'!$H35*'Aux_Inf. CAN'!$AR35</f>
        <v>0</v>
      </c>
      <c r="R36" s="581">
        <f>SUMIF('Controle CAN'!$E$209:$AP$209,$B36,'Controle CAN'!$E$221:$AP$221)*$F36*'Aux_Inf. CAN'!$H35*'Aux_Inf. CAN'!$AR35</f>
        <v>23814</v>
      </c>
      <c r="S36" s="581">
        <f>SUMIF('Controle CAN'!$E$209:$AP$209,$B36,'Controle CAN'!$E$220:$AP$220)*$F36*'Aux_Inf. CAN'!$H35*'Aux_Inf. CAN'!$AR35</f>
        <v>143942.39999999999</v>
      </c>
      <c r="T36" s="581">
        <f>SUMIF('Controle CAN'!$E$209:$AP$209,$B36,'Controle CAN'!$E$222:$AP$222)*$F36*'Aux_Inf. CAN'!$H35*'Aux_Inf. CAN'!$AR35</f>
        <v>0</v>
      </c>
      <c r="U36" s="581">
        <f>SUMIF('Controle CAN'!$E$209:$AP$209,$B36,'Controle CAN'!$E$223:$AP$223)*$F36*'Aux_Inf. CAN'!$H35*'Aux_Inf. CAN'!$AR35</f>
        <v>0</v>
      </c>
      <c r="V36" s="581">
        <f>SUMIF('Controle CAN'!$E$209:$AP$209,$B36,'Controle CAN'!$E$224:$AP$224)*$F36*'Aux_Inf. CAN'!$H35*'Aux_Inf. CAN'!$AR35</f>
        <v>0</v>
      </c>
      <c r="W36" s="26">
        <f t="shared" si="10"/>
        <v>32574</v>
      </c>
      <c r="X36" s="882">
        <f>SUMIF('Controle CAN'!$E$209:$AP$209,$B36,'Controle CAN'!$E$226:$AP$226)*$F36*'Aux_Inf. CAN'!$H35*'Aux_Inf. CAN'!$AR35</f>
        <v>28172</v>
      </c>
      <c r="Y36" s="883">
        <f>SUMIF('Controle CAN'!$E$209:$AP$209,$B36,'Controle CAN'!$E$227:$AP$227)*$F36*'Aux_Inf. CAN'!$H35*'Aux_Inf. CAN'!$AR35</f>
        <v>4402</v>
      </c>
      <c r="Z36" s="76"/>
      <c r="AA36" s="421">
        <f t="shared" si="6"/>
        <v>231464</v>
      </c>
      <c r="AB36" s="26">
        <f>I36*SUMIF('Controle CAN'!$C$145:$C$146,AB$4,'Controle CAN'!$D$145:$D$146)</f>
        <v>198890</v>
      </c>
      <c r="AC36" s="422">
        <f>W36*SUMIF('Controle CAN'!$C$145:$C$146,AC$4,'Controle CAN'!$D$145:$D$146)</f>
        <v>32574</v>
      </c>
      <c r="AD36" s="76"/>
      <c r="AE36" s="927">
        <f t="shared" si="11"/>
        <v>215475.85872460829</v>
      </c>
      <c r="AF36" s="858">
        <f>(SUMIF('Controle CAN'!$D$346:$EZ$346,$B36,'Controle CAN'!$D$347:$EZ$347)/12)*'Aux_Inf. CAN'!$T35*'Aux_Inf. CAN'!$AR35</f>
        <v>10801.653333333334</v>
      </c>
      <c r="AG36" s="858">
        <f>(SUMIF('Controle CAN'!$D$346:$EZ$346,$B36,'Controle CAN'!$D$348:$EZ$348)/12)*'Aux_Inf. CAN'!$T35*'Aux_Inf. CAN'!$AR35</f>
        <v>32205.024509803919</v>
      </c>
      <c r="AH36" s="858">
        <f>(SUMIF('Controle CAN'!$D$346:$EZ$346,$B36,'Controle CAN'!$D$349:$EZ$349)/12)*'Aux_Inf. CAN'!$T35*'Aux_Inf. CAN'!$AR35</f>
        <v>15101.814214804377</v>
      </c>
      <c r="AI36" s="858">
        <f>(SUMIF('Controle CAN'!$D$346:$EZ$346,$B36,'Controle CAN'!$D$350:$EZ$350)/12)*'Aux_Inf. CAN'!$T35*'Aux_Inf. CAN'!$AR35</f>
        <v>126310</v>
      </c>
      <c r="AJ36" s="858">
        <f>(SUMIF('Controle CAN'!$D$346:$EZ$346,$B36,'Controle CAN'!$D$351:$EZ$351)/12)*'Aux_Inf. CAN'!$T35*'Aux_Inf. CAN'!$AR35</f>
        <v>17000</v>
      </c>
      <c r="AK36" s="858">
        <f>(SUMIF('Controle CAN'!$D$346:$EZ$346,$B36,'Controle CAN'!$D$352:$EZ$352)/12)*'Aux_Inf. CAN'!$T35*'Aux_Inf. CAN'!$AR35</f>
        <v>11765.700000000003</v>
      </c>
      <c r="AL36" s="858">
        <f>(SUMIF('Controle CAN'!$D$346:$EZ$346,$B36,'Controle CAN'!$D$353:$EZ$353)/12)*'Aux_Inf. CAN'!$T35*'Aux_Inf. CAN'!$AR35</f>
        <v>2291.6666666666665</v>
      </c>
      <c r="AM36" s="859">
        <f>(SUMIF('Controle CAN'!$D$346:$EZ$346,$B36,'Controle CAN'!$D$354:$EZ$354)/12)*'Aux_Inf. CAN'!$T35*'Aux_Inf. CAN'!$AR35</f>
        <v>7715.4666666666672</v>
      </c>
      <c r="AN36" s="19"/>
      <c r="AO36" s="421">
        <f>IF($C36='Controle CAN'!$D$14,SUM(AP36:AP47,AQ36:AV47),SUM(AP36,AQ36:AV36))</f>
        <v>213184.19205794163</v>
      </c>
      <c r="AP36" s="179">
        <f>AF36*SUMIF('Controle CAN'!$C$151:$C$158,AP$4,'Controle CAN'!$E$151:$E$158)</f>
        <v>10801.653333333334</v>
      </c>
      <c r="AQ36" s="179">
        <f>AG36*SUMIF('Controle CAN'!$C$151:$C$158,AQ$4,'Controle CAN'!$E$151:$E$158)</f>
        <v>32205.024509803919</v>
      </c>
      <c r="AR36" s="179">
        <f>AH36*SUMIF('Controle CAN'!$C$151:$C$158,AR$4,'Controle CAN'!$E$151:$E$158)</f>
        <v>15101.814214804377</v>
      </c>
      <c r="AS36" s="179">
        <f>AI36*SUMIF('Controle CAN'!$C$151:$C$158,AS$4,'Controle CAN'!$E$151:$E$158)</f>
        <v>126310</v>
      </c>
      <c r="AT36" s="143">
        <f>AJ36*SUMIF('Controle CAN'!$C$151:$C$158,AT$4,'Controle CAN'!$E$151:$E$158)</f>
        <v>17000</v>
      </c>
      <c r="AU36" s="143">
        <f>AK36*SUMIF('Controle CAN'!$C$151:$C$158,AU$4,'Controle CAN'!$E$151:$E$158)</f>
        <v>11765.700000000003</v>
      </c>
      <c r="AV36" s="143">
        <f>AL36*SUMIF('Controle CAN'!$C$151:$C$158,AV$4,'Controle CAN'!$E$151:$E$158)</f>
        <v>0</v>
      </c>
      <c r="AW36" s="632"/>
      <c r="AX36" s="19"/>
      <c r="AY36" s="725">
        <f>(SUMIF('Controle CAN'!$D$346:$EZ$346,$B36,'Controle CAN'!$D$353:$EZ$353)/12)*'Aux_Inf. CAN'!$T35*'Aux_Inf. CAN'!$AR35</f>
        <v>2291.6666666666665</v>
      </c>
      <c r="AZ36" s="19"/>
      <c r="BA36" s="518">
        <f t="shared" si="7"/>
        <v>4629.2800000000007</v>
      </c>
      <c r="BB36" s="179">
        <f>(SUMIF('Controle CAN'!$D$346:$EZ$346,$B36,'Controle CAN'!$D$354:$EZ$354)*F36)*'Aux_Inf. CAN'!$T35*'Aux_Inf. CAN'!$AR35</f>
        <v>4629.2800000000007</v>
      </c>
      <c r="BC36" s="519"/>
      <c r="BD36" s="19"/>
      <c r="BE36" s="523">
        <f t="shared" si="8"/>
        <v>4629.2800000000007</v>
      </c>
      <c r="BF36" s="26">
        <f>BB36*SUMIF('Controle CAN'!$C$145:$C$146,I$4,'Controle CAN'!$D$145:$D$146)+BB35*SUMIF('Controle CAN'!$C$145:$C$146,I$4,'Controle CAN'!$E$145:$E$146)+BB34*SUMIF('Controle CAN'!$C$145:$C$146,I$4,'Controle CAN'!$F$145:$F$146)</f>
        <v>4629.2800000000007</v>
      </c>
      <c r="BG36" s="524">
        <f t="shared" si="9"/>
        <v>0</v>
      </c>
      <c r="BH36" s="19"/>
    </row>
    <row r="37" spans="1:60" s="486" customFormat="1" ht="15.75" customHeight="1">
      <c r="A37" s="9"/>
      <c r="B37" s="115">
        <f t="shared" si="3"/>
        <v>2020</v>
      </c>
      <c r="C37" s="397">
        <f>'Aux_Inf. CAN'!C36</f>
        <v>44013</v>
      </c>
      <c r="D37" s="398">
        <f>'Aux_Ind. CAN'!D42</f>
        <v>3</v>
      </c>
      <c r="E37" s="228"/>
      <c r="F37" s="1033">
        <f>SUMIF('Controle CAN'!$D$195:$O$195,MONTH($C37),'Controle CAN'!$D$198:$O$198)</f>
        <v>0.08</v>
      </c>
      <c r="G37" s="228"/>
      <c r="H37" s="321">
        <f t="shared" si="4"/>
        <v>370342.40000000002</v>
      </c>
      <c r="I37" s="26">
        <f t="shared" si="5"/>
        <v>318224</v>
      </c>
      <c r="J37" s="581">
        <f>SUMIF('Controle CAN'!$E$209:$AP$209,$B37,'Controle CAN'!$E$211:$AP$211)*$F37*'Aux_Inf. CAN'!$H36*'Aux_Inf. CAN'!$AR36</f>
        <v>47893.760000000002</v>
      </c>
      <c r="K37" s="581">
        <f>SUMIF('Controle CAN'!$E$209:$AP$209,$B37,'Controle CAN'!$E$212:$AP$212)*$F37*'Aux_Inf. CAN'!$H36*'Aux_Inf. CAN'!$AR36</f>
        <v>1920</v>
      </c>
      <c r="L37" s="581">
        <f>SUMIF('Controle CAN'!$E$209:$AP$209,$B37,'Controle CAN'!$E$213:$AP$213)*$F37*'Aux_Inf. CAN'!$H36*'Aux_Inf. CAN'!$AR36</f>
        <v>0</v>
      </c>
      <c r="M37" s="581">
        <f>SUMIF('Controle CAN'!$E$209:$AP$209,$B37,'Controle CAN'!$E$214:$AP$214)*$F37*'Aux_Inf. CAN'!$H36*'Aux_Inf. CAN'!$AR36</f>
        <v>0</v>
      </c>
      <c r="N37" s="581">
        <f>SUMIF('Controle CAN'!$E$209:$AP$209,$B37,'Controle CAN'!$E$215:$AP$215)*$F37*'Aux_Inf. CAN'!$H36*'Aux_Inf. CAN'!$AR36</f>
        <v>0</v>
      </c>
      <c r="O37" s="581">
        <f>SUMIF('Controle CAN'!$E$209:$AP$209,$B37,'Controle CAN'!$E$216:$AP$216)*$F37*'Aux_Inf. CAN'!$H36*'Aux_Inf. CAN'!$AR36</f>
        <v>0</v>
      </c>
      <c r="P37" s="581">
        <f>SUMIF('Controle CAN'!$E$209:$AP$209,$B37,'Controle CAN'!$E$217:$AP$217)*$F37*'Aux_Inf. CAN'!$H36*'Aux_Inf. CAN'!$AR36</f>
        <v>0</v>
      </c>
      <c r="Q37" s="581">
        <f>SUMIF('Controle CAN'!$E$209:$AP$209,$B37,'Controle CAN'!$E$218:$AP$218)*$F37*'Aux_Inf. CAN'!$H36*'Aux_Inf. CAN'!$AR36</f>
        <v>0</v>
      </c>
      <c r="R37" s="581">
        <f>SUMIF('Controle CAN'!$E$209:$AP$209,$B37,'Controle CAN'!$E$221:$AP$221)*$F37*'Aux_Inf. CAN'!$H36*'Aux_Inf. CAN'!$AR36</f>
        <v>38102.400000000001</v>
      </c>
      <c r="S37" s="581">
        <f>SUMIF('Controle CAN'!$E$209:$AP$209,$B37,'Controle CAN'!$E$220:$AP$220)*$F37*'Aux_Inf. CAN'!$H36*'Aux_Inf. CAN'!$AR36</f>
        <v>230307.83999999997</v>
      </c>
      <c r="T37" s="581">
        <f>SUMIF('Controle CAN'!$E$209:$AP$209,$B37,'Controle CAN'!$E$222:$AP$222)*$F37*'Aux_Inf. CAN'!$H36*'Aux_Inf. CAN'!$AR36</f>
        <v>0</v>
      </c>
      <c r="U37" s="581">
        <f>SUMIF('Controle CAN'!$E$209:$AP$209,$B37,'Controle CAN'!$E$223:$AP$223)*$F37*'Aux_Inf. CAN'!$H36*'Aux_Inf. CAN'!$AR36</f>
        <v>0</v>
      </c>
      <c r="V37" s="581">
        <f>SUMIF('Controle CAN'!$E$209:$AP$209,$B37,'Controle CAN'!$E$224:$AP$224)*$F37*'Aux_Inf. CAN'!$H36*'Aux_Inf. CAN'!$AR36</f>
        <v>0</v>
      </c>
      <c r="W37" s="26">
        <f t="shared" si="10"/>
        <v>52118.400000000001</v>
      </c>
      <c r="X37" s="882">
        <f>SUMIF('Controle CAN'!$E$209:$AP$209,$B37,'Controle CAN'!$E$226:$AP$226)*$F37*'Aux_Inf. CAN'!$H36*'Aux_Inf. CAN'!$AR36</f>
        <v>45075.200000000004</v>
      </c>
      <c r="Y37" s="883">
        <f>SUMIF('Controle CAN'!$E$209:$AP$209,$B37,'Controle CAN'!$E$227:$AP$227)*$F37*'Aux_Inf. CAN'!$H36*'Aux_Inf. CAN'!$AR36</f>
        <v>7043.2</v>
      </c>
      <c r="Z37" s="76"/>
      <c r="AA37" s="421">
        <f t="shared" si="6"/>
        <v>370342.40000000002</v>
      </c>
      <c r="AB37" s="26">
        <f>I37*SUMIF('Controle CAN'!$C$145:$C$146,AB$4,'Controle CAN'!$D$145:$D$146)</f>
        <v>318224</v>
      </c>
      <c r="AC37" s="422">
        <f>W37*SUMIF('Controle CAN'!$C$145:$C$146,AC$4,'Controle CAN'!$D$145:$D$146)</f>
        <v>52118.400000000001</v>
      </c>
      <c r="AD37" s="76"/>
      <c r="AE37" s="927">
        <f t="shared" si="11"/>
        <v>215475.85872460829</v>
      </c>
      <c r="AF37" s="858">
        <f>(SUMIF('Controle CAN'!$D$346:$EZ$346,$B37,'Controle CAN'!$D$347:$EZ$347)/12)*'Aux_Inf. CAN'!$T36*'Aux_Inf. CAN'!$AR36</f>
        <v>10801.653333333334</v>
      </c>
      <c r="AG37" s="858">
        <f>(SUMIF('Controle CAN'!$D$346:$EZ$346,$B37,'Controle CAN'!$D$348:$EZ$348)/12)*'Aux_Inf. CAN'!$T36*'Aux_Inf. CAN'!$AR36</f>
        <v>32205.024509803919</v>
      </c>
      <c r="AH37" s="858">
        <f>(SUMIF('Controle CAN'!$D$346:$EZ$346,$B37,'Controle CAN'!$D$349:$EZ$349)/12)*'Aux_Inf. CAN'!$T36*'Aux_Inf. CAN'!$AR36</f>
        <v>15101.814214804377</v>
      </c>
      <c r="AI37" s="858">
        <f>(SUMIF('Controle CAN'!$D$346:$EZ$346,$B37,'Controle CAN'!$D$350:$EZ$350)/12)*'Aux_Inf. CAN'!$T36*'Aux_Inf. CAN'!$AR36</f>
        <v>126310</v>
      </c>
      <c r="AJ37" s="858">
        <f>(SUMIF('Controle CAN'!$D$346:$EZ$346,$B37,'Controle CAN'!$D$351:$EZ$351)/12)*'Aux_Inf. CAN'!$T36*'Aux_Inf. CAN'!$AR36</f>
        <v>17000</v>
      </c>
      <c r="AK37" s="858">
        <f>(SUMIF('Controle CAN'!$D$346:$EZ$346,$B37,'Controle CAN'!$D$352:$EZ$352)/12)*'Aux_Inf. CAN'!$T36*'Aux_Inf. CAN'!$AR36</f>
        <v>11765.700000000003</v>
      </c>
      <c r="AL37" s="858">
        <f>(SUMIF('Controle CAN'!$D$346:$EZ$346,$B37,'Controle CAN'!$D$353:$EZ$353)/12)*'Aux_Inf. CAN'!$T36*'Aux_Inf. CAN'!$AR36</f>
        <v>2291.6666666666665</v>
      </c>
      <c r="AM37" s="859">
        <f>(SUMIF('Controle CAN'!$D$346:$EZ$346,$B37,'Controle CAN'!$D$354:$EZ$354)/12)*'Aux_Inf. CAN'!$T36*'Aux_Inf. CAN'!$AR36</f>
        <v>7715.4666666666672</v>
      </c>
      <c r="AN37" s="19"/>
      <c r="AO37" s="421">
        <f>IF($C37='Controle CAN'!$D$14,SUM(AP37:AP48,AQ37:AV48),SUM(AP37,AQ37:AV37))</f>
        <v>213184.19205794163</v>
      </c>
      <c r="AP37" s="179">
        <f>AF37*SUMIF('Controle CAN'!$C$151:$C$158,AP$4,'Controle CAN'!$E$151:$E$158)</f>
        <v>10801.653333333334</v>
      </c>
      <c r="AQ37" s="179">
        <f>AG37*SUMIF('Controle CAN'!$C$151:$C$158,AQ$4,'Controle CAN'!$E$151:$E$158)</f>
        <v>32205.024509803919</v>
      </c>
      <c r="AR37" s="179">
        <f>AH37*SUMIF('Controle CAN'!$C$151:$C$158,AR$4,'Controle CAN'!$E$151:$E$158)</f>
        <v>15101.814214804377</v>
      </c>
      <c r="AS37" s="179">
        <f>AI37*SUMIF('Controle CAN'!$C$151:$C$158,AS$4,'Controle CAN'!$E$151:$E$158)</f>
        <v>126310</v>
      </c>
      <c r="AT37" s="143">
        <f>AJ37*SUMIF('Controle CAN'!$C$151:$C$158,AT$4,'Controle CAN'!$E$151:$E$158)</f>
        <v>17000</v>
      </c>
      <c r="AU37" s="143">
        <f>AK37*SUMIF('Controle CAN'!$C$151:$C$158,AU$4,'Controle CAN'!$E$151:$E$158)</f>
        <v>11765.700000000003</v>
      </c>
      <c r="AV37" s="143">
        <f>AL37*SUMIF('Controle CAN'!$C$151:$C$158,AV$4,'Controle CAN'!$E$151:$E$158)</f>
        <v>0</v>
      </c>
      <c r="AW37" s="632"/>
      <c r="AX37" s="19"/>
      <c r="AY37" s="725">
        <f>(SUMIF('Controle CAN'!$D$346:$EZ$346,$B37,'Controle CAN'!$D$353:$EZ$353)/12)*'Aux_Inf. CAN'!$T36*'Aux_Inf. CAN'!$AR36</f>
        <v>2291.6666666666665</v>
      </c>
      <c r="AZ37" s="19"/>
      <c r="BA37" s="518">
        <f t="shared" si="7"/>
        <v>7406.8480000000009</v>
      </c>
      <c r="BB37" s="179">
        <f>(SUMIF('Controle CAN'!$D$346:$EZ$346,$B37,'Controle CAN'!$D$354:$EZ$354)*F37)*'Aux_Inf. CAN'!$T36*'Aux_Inf. CAN'!$AR36</f>
        <v>7406.8480000000009</v>
      </c>
      <c r="BC37" s="519"/>
      <c r="BD37" s="19"/>
      <c r="BE37" s="523">
        <f t="shared" si="8"/>
        <v>7406.8480000000009</v>
      </c>
      <c r="BF37" s="26">
        <f>BB37*SUMIF('Controle CAN'!$C$145:$C$146,I$4,'Controle CAN'!$D$145:$D$146)+BB36*SUMIF('Controle CAN'!$C$145:$C$146,I$4,'Controle CAN'!$E$145:$E$146)+BB35*SUMIF('Controle CAN'!$C$145:$C$146,I$4,'Controle CAN'!$F$145:$F$146)</f>
        <v>7406.8480000000009</v>
      </c>
      <c r="BG37" s="524">
        <f t="shared" si="9"/>
        <v>0</v>
      </c>
      <c r="BH37" s="19"/>
    </row>
    <row r="38" spans="1:60" s="486" customFormat="1" ht="15.75" customHeight="1">
      <c r="A38" s="9"/>
      <c r="B38" s="115">
        <f t="shared" si="3"/>
        <v>2020</v>
      </c>
      <c r="C38" s="397">
        <f>'Aux_Inf. CAN'!C37</f>
        <v>44044</v>
      </c>
      <c r="D38" s="398">
        <f>'Aux_Ind. CAN'!D43</f>
        <v>4</v>
      </c>
      <c r="F38" s="1033">
        <f>SUMIF('Controle CAN'!$D$195:$O$195,MONTH($C38),'Controle CAN'!$D$198:$O$198)</f>
        <v>0.04</v>
      </c>
      <c r="H38" s="321">
        <f t="shared" si="4"/>
        <v>185171.20000000001</v>
      </c>
      <c r="I38" s="26">
        <f t="shared" si="5"/>
        <v>159112</v>
      </c>
      <c r="J38" s="581">
        <f>SUMIF('Controle CAN'!$E$209:$AP$209,$B38,'Controle CAN'!$E$211:$AP$211)*$F38*'Aux_Inf. CAN'!$H37*'Aux_Inf. CAN'!$AR37</f>
        <v>23946.880000000001</v>
      </c>
      <c r="K38" s="581">
        <f>SUMIF('Controle CAN'!$E$209:$AP$209,$B38,'Controle CAN'!$E$212:$AP$212)*$F38*'Aux_Inf. CAN'!$H37*'Aux_Inf. CAN'!$AR37</f>
        <v>960</v>
      </c>
      <c r="L38" s="581">
        <f>SUMIF('Controle CAN'!$E$209:$AP$209,$B38,'Controle CAN'!$E$213:$AP$213)*$F38*'Aux_Inf. CAN'!$H37*'Aux_Inf. CAN'!$AR37</f>
        <v>0</v>
      </c>
      <c r="M38" s="581">
        <f>SUMIF('Controle CAN'!$E$209:$AP$209,$B38,'Controle CAN'!$E$214:$AP$214)*$F38*'Aux_Inf. CAN'!$H37*'Aux_Inf. CAN'!$AR37</f>
        <v>0</v>
      </c>
      <c r="N38" s="581">
        <f>SUMIF('Controle CAN'!$E$209:$AP$209,$B38,'Controle CAN'!$E$215:$AP$215)*$F38*'Aux_Inf. CAN'!$H37*'Aux_Inf. CAN'!$AR37</f>
        <v>0</v>
      </c>
      <c r="O38" s="581">
        <f>SUMIF('Controle CAN'!$E$209:$AP$209,$B38,'Controle CAN'!$E$216:$AP$216)*$F38*'Aux_Inf. CAN'!$H37*'Aux_Inf. CAN'!$AR37</f>
        <v>0</v>
      </c>
      <c r="P38" s="581">
        <f>SUMIF('Controle CAN'!$E$209:$AP$209,$B38,'Controle CAN'!$E$217:$AP$217)*$F38*'Aux_Inf. CAN'!$H37*'Aux_Inf. CAN'!$AR37</f>
        <v>0</v>
      </c>
      <c r="Q38" s="581">
        <f>SUMIF('Controle CAN'!$E$209:$AP$209,$B38,'Controle CAN'!$E$218:$AP$218)*$F38*'Aux_Inf. CAN'!$H37*'Aux_Inf. CAN'!$AR37</f>
        <v>0</v>
      </c>
      <c r="R38" s="581">
        <f>SUMIF('Controle CAN'!$E$209:$AP$209,$B38,'Controle CAN'!$E$221:$AP$221)*$F38*'Aux_Inf. CAN'!$H37*'Aux_Inf. CAN'!$AR37</f>
        <v>19051.2</v>
      </c>
      <c r="S38" s="581">
        <f>SUMIF('Controle CAN'!$E$209:$AP$209,$B38,'Controle CAN'!$E$220:$AP$220)*$F38*'Aux_Inf. CAN'!$H37*'Aux_Inf. CAN'!$AR37</f>
        <v>115153.91999999998</v>
      </c>
      <c r="T38" s="581">
        <f>SUMIF('Controle CAN'!$E$209:$AP$209,$B38,'Controle CAN'!$E$222:$AP$222)*$F38*'Aux_Inf. CAN'!$H37*'Aux_Inf. CAN'!$AR37</f>
        <v>0</v>
      </c>
      <c r="U38" s="581">
        <f>SUMIF('Controle CAN'!$E$209:$AP$209,$B38,'Controle CAN'!$E$223:$AP$223)*$F38*'Aux_Inf. CAN'!$H37*'Aux_Inf. CAN'!$AR37</f>
        <v>0</v>
      </c>
      <c r="V38" s="581">
        <f>SUMIF('Controle CAN'!$E$209:$AP$209,$B38,'Controle CAN'!$E$224:$AP$224)*$F38*'Aux_Inf. CAN'!$H37*'Aux_Inf. CAN'!$AR37</f>
        <v>0</v>
      </c>
      <c r="W38" s="26">
        <f t="shared" si="10"/>
        <v>26059.200000000001</v>
      </c>
      <c r="X38" s="882">
        <f>SUMIF('Controle CAN'!$E$209:$AP$209,$B38,'Controle CAN'!$E$226:$AP$226)*$F38*'Aux_Inf. CAN'!$H37*'Aux_Inf. CAN'!$AR37</f>
        <v>22537.600000000002</v>
      </c>
      <c r="Y38" s="883">
        <f>SUMIF('Controle CAN'!$E$209:$AP$209,$B38,'Controle CAN'!$E$227:$AP$227)*$F38*'Aux_Inf. CAN'!$H37*'Aux_Inf. CAN'!$AR37</f>
        <v>3521.6</v>
      </c>
      <c r="Z38" s="76"/>
      <c r="AA38" s="421">
        <f t="shared" si="6"/>
        <v>185171.20000000001</v>
      </c>
      <c r="AB38" s="26">
        <f>I38*SUMIF('Controle CAN'!$C$145:$C$146,AB$4,'Controle CAN'!$D$145:$D$146)</f>
        <v>159112</v>
      </c>
      <c r="AC38" s="422">
        <f>W38*SUMIF('Controle CAN'!$C$145:$C$146,AC$4,'Controle CAN'!$D$145:$D$146)</f>
        <v>26059.200000000001</v>
      </c>
      <c r="AD38" s="76"/>
      <c r="AE38" s="927">
        <f t="shared" si="11"/>
        <v>215475.85872460829</v>
      </c>
      <c r="AF38" s="858">
        <f>(SUMIF('Controle CAN'!$D$346:$EZ$346,$B38,'Controle CAN'!$D$347:$EZ$347)/12)*'Aux_Inf. CAN'!$T37*'Aux_Inf. CAN'!$AR37</f>
        <v>10801.653333333334</v>
      </c>
      <c r="AG38" s="858">
        <f>(SUMIF('Controle CAN'!$D$346:$EZ$346,$B38,'Controle CAN'!$D$348:$EZ$348)/12)*'Aux_Inf. CAN'!$T37*'Aux_Inf. CAN'!$AR37</f>
        <v>32205.024509803919</v>
      </c>
      <c r="AH38" s="858">
        <f>(SUMIF('Controle CAN'!$D$346:$EZ$346,$B38,'Controle CAN'!$D$349:$EZ$349)/12)*'Aux_Inf. CAN'!$T37*'Aux_Inf. CAN'!$AR37</f>
        <v>15101.814214804377</v>
      </c>
      <c r="AI38" s="858">
        <f>(SUMIF('Controle CAN'!$D$346:$EZ$346,$B38,'Controle CAN'!$D$350:$EZ$350)/12)*'Aux_Inf. CAN'!$T37*'Aux_Inf. CAN'!$AR37</f>
        <v>126310</v>
      </c>
      <c r="AJ38" s="858">
        <f>(SUMIF('Controle CAN'!$D$346:$EZ$346,$B38,'Controle CAN'!$D$351:$EZ$351)/12)*'Aux_Inf. CAN'!$T37*'Aux_Inf. CAN'!$AR37</f>
        <v>17000</v>
      </c>
      <c r="AK38" s="858">
        <f>(SUMIF('Controle CAN'!$D$346:$EZ$346,$B38,'Controle CAN'!$D$352:$EZ$352)/12)*'Aux_Inf. CAN'!$T37*'Aux_Inf. CAN'!$AR37</f>
        <v>11765.700000000003</v>
      </c>
      <c r="AL38" s="858">
        <f>(SUMIF('Controle CAN'!$D$346:$EZ$346,$B38,'Controle CAN'!$D$353:$EZ$353)/12)*'Aux_Inf. CAN'!$T37*'Aux_Inf. CAN'!$AR37</f>
        <v>2291.6666666666665</v>
      </c>
      <c r="AM38" s="859">
        <f>(SUMIF('Controle CAN'!$D$346:$EZ$346,$B38,'Controle CAN'!$D$354:$EZ$354)/12)*'Aux_Inf. CAN'!$T37*'Aux_Inf. CAN'!$AR37</f>
        <v>7715.4666666666672</v>
      </c>
      <c r="AN38" s="19"/>
      <c r="AO38" s="421">
        <f>IF($C38='Controle CAN'!$D$14,SUM(AP38:AP49,AQ38:AV49),SUM(AP38,AQ38:AV38))</f>
        <v>213184.19205794163</v>
      </c>
      <c r="AP38" s="179">
        <f>AF38*SUMIF('Controle CAN'!$C$151:$C$158,AP$4,'Controle CAN'!$E$151:$E$158)</f>
        <v>10801.653333333334</v>
      </c>
      <c r="AQ38" s="179">
        <f>AG38*SUMIF('Controle CAN'!$C$151:$C$158,AQ$4,'Controle CAN'!$E$151:$E$158)</f>
        <v>32205.024509803919</v>
      </c>
      <c r="AR38" s="179">
        <f>AH38*SUMIF('Controle CAN'!$C$151:$C$158,AR$4,'Controle CAN'!$E$151:$E$158)</f>
        <v>15101.814214804377</v>
      </c>
      <c r="AS38" s="179">
        <f>AI38*SUMIF('Controle CAN'!$C$151:$C$158,AS$4,'Controle CAN'!$E$151:$E$158)</f>
        <v>126310</v>
      </c>
      <c r="AT38" s="143">
        <f>AJ38*SUMIF('Controle CAN'!$C$151:$C$158,AT$4,'Controle CAN'!$E$151:$E$158)</f>
        <v>17000</v>
      </c>
      <c r="AU38" s="143">
        <f>AK38*SUMIF('Controle CAN'!$C$151:$C$158,AU$4,'Controle CAN'!$E$151:$E$158)</f>
        <v>11765.700000000003</v>
      </c>
      <c r="AV38" s="143">
        <f>AL38*SUMIF('Controle CAN'!$C$151:$C$158,AV$4,'Controle CAN'!$E$151:$E$158)</f>
        <v>0</v>
      </c>
      <c r="AW38" s="632"/>
      <c r="AX38" s="19"/>
      <c r="AY38" s="725">
        <f>(SUMIF('Controle CAN'!$D$346:$EZ$346,$B38,'Controle CAN'!$D$353:$EZ$353)/12)*'Aux_Inf. CAN'!$T37*'Aux_Inf. CAN'!$AR37</f>
        <v>2291.6666666666665</v>
      </c>
      <c r="AZ38" s="19"/>
      <c r="BA38" s="518">
        <f t="shared" si="7"/>
        <v>3703.4240000000004</v>
      </c>
      <c r="BB38" s="179">
        <f>(SUMIF('Controle CAN'!$D$346:$EZ$346,$B38,'Controle CAN'!$D$354:$EZ$354)*F38)*'Aux_Inf. CAN'!$T37*'Aux_Inf. CAN'!$AR37</f>
        <v>3703.4240000000004</v>
      </c>
      <c r="BC38" s="519"/>
      <c r="BD38" s="19"/>
      <c r="BE38" s="523">
        <f t="shared" si="8"/>
        <v>3703.4240000000004</v>
      </c>
      <c r="BF38" s="26">
        <f>BB38*SUMIF('Controle CAN'!$C$145:$C$146,I$4,'Controle CAN'!$D$145:$D$146)+BB37*SUMIF('Controle CAN'!$C$145:$C$146,I$4,'Controle CAN'!$E$145:$E$146)+BB36*SUMIF('Controle CAN'!$C$145:$C$146,I$4,'Controle CAN'!$F$145:$F$146)</f>
        <v>3703.4240000000004</v>
      </c>
      <c r="BG38" s="524">
        <f t="shared" si="9"/>
        <v>0</v>
      </c>
      <c r="BH38" s="19"/>
    </row>
    <row r="39" spans="1:60" s="486" customFormat="1" ht="15.75" customHeight="1">
      <c r="A39" s="9"/>
      <c r="B39" s="115">
        <f t="shared" si="3"/>
        <v>2020</v>
      </c>
      <c r="C39" s="397">
        <f>'Aux_Inf. CAN'!C38</f>
        <v>44075</v>
      </c>
      <c r="D39" s="398">
        <f>'Aux_Ind. CAN'!D44</f>
        <v>4</v>
      </c>
      <c r="E39" s="228"/>
      <c r="F39" s="1033">
        <f>SUMIF('Controle CAN'!$D$195:$O$195,MONTH($C39),'Controle CAN'!$D$198:$O$198)</f>
        <v>0.05</v>
      </c>
      <c r="G39" s="228"/>
      <c r="H39" s="321">
        <f t="shared" si="4"/>
        <v>231464</v>
      </c>
      <c r="I39" s="26">
        <f t="shared" si="5"/>
        <v>198890</v>
      </c>
      <c r="J39" s="581">
        <f>SUMIF('Controle CAN'!$E$209:$AP$209,$B39,'Controle CAN'!$E$211:$AP$211)*$F39*'Aux_Inf. CAN'!$H38*'Aux_Inf. CAN'!$AR38</f>
        <v>29933.600000000002</v>
      </c>
      <c r="K39" s="581">
        <f>SUMIF('Controle CAN'!$E$209:$AP$209,$B39,'Controle CAN'!$E$212:$AP$212)*$F39*'Aux_Inf. CAN'!$H38*'Aux_Inf. CAN'!$AR38</f>
        <v>1200</v>
      </c>
      <c r="L39" s="581">
        <f>SUMIF('Controle CAN'!$E$209:$AP$209,$B39,'Controle CAN'!$E$213:$AP$213)*$F39*'Aux_Inf. CAN'!$H38*'Aux_Inf. CAN'!$AR38</f>
        <v>0</v>
      </c>
      <c r="M39" s="581">
        <f>SUMIF('Controle CAN'!$E$209:$AP$209,$B39,'Controle CAN'!$E$214:$AP$214)*$F39*'Aux_Inf. CAN'!$H38*'Aux_Inf. CAN'!$AR38</f>
        <v>0</v>
      </c>
      <c r="N39" s="581">
        <f>SUMIF('Controle CAN'!$E$209:$AP$209,$B39,'Controle CAN'!$E$215:$AP$215)*$F39*'Aux_Inf. CAN'!$H38*'Aux_Inf. CAN'!$AR38</f>
        <v>0</v>
      </c>
      <c r="O39" s="581">
        <f>SUMIF('Controle CAN'!$E$209:$AP$209,$B39,'Controle CAN'!$E$216:$AP$216)*$F39*'Aux_Inf. CAN'!$H38*'Aux_Inf. CAN'!$AR38</f>
        <v>0</v>
      </c>
      <c r="P39" s="581">
        <f>SUMIF('Controle CAN'!$E$209:$AP$209,$B39,'Controle CAN'!$E$217:$AP$217)*$F39*'Aux_Inf. CAN'!$H38*'Aux_Inf. CAN'!$AR38</f>
        <v>0</v>
      </c>
      <c r="Q39" s="581">
        <f>SUMIF('Controle CAN'!$E$209:$AP$209,$B39,'Controle CAN'!$E$218:$AP$218)*$F39*'Aux_Inf. CAN'!$H38*'Aux_Inf. CAN'!$AR38</f>
        <v>0</v>
      </c>
      <c r="R39" s="581">
        <f>SUMIF('Controle CAN'!$E$209:$AP$209,$B39,'Controle CAN'!$E$221:$AP$221)*$F39*'Aux_Inf. CAN'!$H38*'Aux_Inf. CAN'!$AR38</f>
        <v>23814</v>
      </c>
      <c r="S39" s="581">
        <f>SUMIF('Controle CAN'!$E$209:$AP$209,$B39,'Controle CAN'!$E$220:$AP$220)*$F39*'Aux_Inf. CAN'!$H38*'Aux_Inf. CAN'!$AR38</f>
        <v>143942.39999999999</v>
      </c>
      <c r="T39" s="581">
        <f>SUMIF('Controle CAN'!$E$209:$AP$209,$B39,'Controle CAN'!$E$222:$AP$222)*$F39*'Aux_Inf. CAN'!$H38*'Aux_Inf. CAN'!$AR38</f>
        <v>0</v>
      </c>
      <c r="U39" s="581">
        <f>SUMIF('Controle CAN'!$E$209:$AP$209,$B39,'Controle CAN'!$E$223:$AP$223)*$F39*'Aux_Inf. CAN'!$H38*'Aux_Inf. CAN'!$AR38</f>
        <v>0</v>
      </c>
      <c r="V39" s="581">
        <f>SUMIF('Controle CAN'!$E$209:$AP$209,$B39,'Controle CAN'!$E$224:$AP$224)*$F39*'Aux_Inf. CAN'!$H38*'Aux_Inf. CAN'!$AR38</f>
        <v>0</v>
      </c>
      <c r="W39" s="26">
        <f t="shared" si="10"/>
        <v>32574</v>
      </c>
      <c r="X39" s="882">
        <f>SUMIF('Controle CAN'!$E$209:$AP$209,$B39,'Controle CAN'!$E$226:$AP$226)*$F39*'Aux_Inf. CAN'!$H38*'Aux_Inf. CAN'!$AR38</f>
        <v>28172</v>
      </c>
      <c r="Y39" s="883">
        <f>SUMIF('Controle CAN'!$E$209:$AP$209,$B39,'Controle CAN'!$E$227:$AP$227)*$F39*'Aux_Inf. CAN'!$H38*'Aux_Inf. CAN'!$AR38</f>
        <v>4402</v>
      </c>
      <c r="Z39" s="76"/>
      <c r="AA39" s="421">
        <f t="shared" si="6"/>
        <v>231464</v>
      </c>
      <c r="AB39" s="26">
        <f>I39*SUMIF('Controle CAN'!$C$145:$C$146,AB$4,'Controle CAN'!$D$145:$D$146)</f>
        <v>198890</v>
      </c>
      <c r="AC39" s="422">
        <f>W39*SUMIF('Controle CAN'!$C$145:$C$146,AC$4,'Controle CAN'!$D$145:$D$146)</f>
        <v>32574</v>
      </c>
      <c r="AD39" s="76"/>
      <c r="AE39" s="927">
        <f t="shared" si="11"/>
        <v>215475.85872460829</v>
      </c>
      <c r="AF39" s="858">
        <f>(SUMIF('Controle CAN'!$D$346:$EZ$346,$B39,'Controle CAN'!$D$347:$EZ$347)/12)*'Aux_Inf. CAN'!$T38*'Aux_Inf. CAN'!$AR38</f>
        <v>10801.653333333334</v>
      </c>
      <c r="AG39" s="858">
        <f>(SUMIF('Controle CAN'!$D$346:$EZ$346,$B39,'Controle CAN'!$D$348:$EZ$348)/12)*'Aux_Inf. CAN'!$T38*'Aux_Inf. CAN'!$AR38</f>
        <v>32205.024509803919</v>
      </c>
      <c r="AH39" s="858">
        <f>(SUMIF('Controle CAN'!$D$346:$EZ$346,$B39,'Controle CAN'!$D$349:$EZ$349)/12)*'Aux_Inf. CAN'!$T38*'Aux_Inf. CAN'!$AR38</f>
        <v>15101.814214804377</v>
      </c>
      <c r="AI39" s="858">
        <f>(SUMIF('Controle CAN'!$D$346:$EZ$346,$B39,'Controle CAN'!$D$350:$EZ$350)/12)*'Aux_Inf. CAN'!$T38*'Aux_Inf. CAN'!$AR38</f>
        <v>126310</v>
      </c>
      <c r="AJ39" s="858">
        <f>(SUMIF('Controle CAN'!$D$346:$EZ$346,$B39,'Controle CAN'!$D$351:$EZ$351)/12)*'Aux_Inf. CAN'!$T38*'Aux_Inf. CAN'!$AR38</f>
        <v>17000</v>
      </c>
      <c r="AK39" s="858">
        <f>(SUMIF('Controle CAN'!$D$346:$EZ$346,$B39,'Controle CAN'!$D$352:$EZ$352)/12)*'Aux_Inf. CAN'!$T38*'Aux_Inf. CAN'!$AR38</f>
        <v>11765.700000000003</v>
      </c>
      <c r="AL39" s="858">
        <f>(SUMIF('Controle CAN'!$D$346:$EZ$346,$B39,'Controle CAN'!$D$353:$EZ$353)/12)*'Aux_Inf. CAN'!$T38*'Aux_Inf. CAN'!$AR38</f>
        <v>2291.6666666666665</v>
      </c>
      <c r="AM39" s="859">
        <f>(SUMIF('Controle CAN'!$D$346:$EZ$346,$B39,'Controle CAN'!$D$354:$EZ$354)/12)*'Aux_Inf. CAN'!$T38*'Aux_Inf. CAN'!$AR38</f>
        <v>7715.4666666666672</v>
      </c>
      <c r="AN39" s="19"/>
      <c r="AO39" s="421">
        <f>IF($C39='Controle CAN'!$D$14,SUM(AP39:AP50,AQ39:AV50),SUM(AP39,AQ39:AV39))</f>
        <v>213184.19205794163</v>
      </c>
      <c r="AP39" s="179">
        <f>AF39*SUMIF('Controle CAN'!$C$151:$C$158,AP$4,'Controle CAN'!$E$151:$E$158)</f>
        <v>10801.653333333334</v>
      </c>
      <c r="AQ39" s="179">
        <f>AG39*SUMIF('Controle CAN'!$C$151:$C$158,AQ$4,'Controle CAN'!$E$151:$E$158)</f>
        <v>32205.024509803919</v>
      </c>
      <c r="AR39" s="179">
        <f>AH39*SUMIF('Controle CAN'!$C$151:$C$158,AR$4,'Controle CAN'!$E$151:$E$158)</f>
        <v>15101.814214804377</v>
      </c>
      <c r="AS39" s="179">
        <f>AI39*SUMIF('Controle CAN'!$C$151:$C$158,AS$4,'Controle CAN'!$E$151:$E$158)</f>
        <v>126310</v>
      </c>
      <c r="AT39" s="143">
        <f>AJ39*SUMIF('Controle CAN'!$C$151:$C$158,AT$4,'Controle CAN'!$E$151:$E$158)</f>
        <v>17000</v>
      </c>
      <c r="AU39" s="143">
        <f>AK39*SUMIF('Controle CAN'!$C$151:$C$158,AU$4,'Controle CAN'!$E$151:$E$158)</f>
        <v>11765.700000000003</v>
      </c>
      <c r="AV39" s="143">
        <f>AL39*SUMIF('Controle CAN'!$C$151:$C$158,AV$4,'Controle CAN'!$E$151:$E$158)</f>
        <v>0</v>
      </c>
      <c r="AW39" s="632"/>
      <c r="AX39" s="19"/>
      <c r="AY39" s="725">
        <f>(SUMIF('Controle CAN'!$D$346:$EZ$346,$B39,'Controle CAN'!$D$353:$EZ$353)/12)*'Aux_Inf. CAN'!$T38*'Aux_Inf. CAN'!$AR38</f>
        <v>2291.6666666666665</v>
      </c>
      <c r="AZ39" s="19"/>
      <c r="BA39" s="518">
        <f t="shared" si="7"/>
        <v>4629.2800000000007</v>
      </c>
      <c r="BB39" s="179">
        <f>(SUMIF('Controle CAN'!$D$346:$EZ$346,$B39,'Controle CAN'!$D$354:$EZ$354)*F39)*'Aux_Inf. CAN'!$T38*'Aux_Inf. CAN'!$AR38</f>
        <v>4629.2800000000007</v>
      </c>
      <c r="BC39" s="519"/>
      <c r="BD39" s="19"/>
      <c r="BE39" s="523">
        <f t="shared" si="8"/>
        <v>4629.2800000000007</v>
      </c>
      <c r="BF39" s="26">
        <f>BB39*SUMIF('Controle CAN'!$C$145:$C$146,I$4,'Controle CAN'!$D$145:$D$146)+BB38*SUMIF('Controle CAN'!$C$145:$C$146,I$4,'Controle CAN'!$E$145:$E$146)+BB37*SUMIF('Controle CAN'!$C$145:$C$146,I$4,'Controle CAN'!$F$145:$F$146)</f>
        <v>4629.2800000000007</v>
      </c>
      <c r="BG39" s="524">
        <f t="shared" si="9"/>
        <v>0</v>
      </c>
      <c r="BH39" s="19"/>
    </row>
    <row r="40" spans="1:60" s="486" customFormat="1" ht="15.75" customHeight="1">
      <c r="A40" s="9"/>
      <c r="B40" s="115">
        <f t="shared" si="3"/>
        <v>2020</v>
      </c>
      <c r="C40" s="397">
        <f>'Aux_Inf. CAN'!C39</f>
        <v>44105</v>
      </c>
      <c r="D40" s="398">
        <f>'Aux_Ind. CAN'!D45</f>
        <v>4</v>
      </c>
      <c r="F40" s="1033">
        <f>SUMIF('Controle CAN'!$D$195:$O$195,MONTH($C40),'Controle CAN'!$D$198:$O$198)</f>
        <v>0.15</v>
      </c>
      <c r="H40" s="321">
        <f t="shared" si="4"/>
        <v>694391.99999999988</v>
      </c>
      <c r="I40" s="26">
        <f t="shared" si="5"/>
        <v>596669.99999999988</v>
      </c>
      <c r="J40" s="581">
        <f>SUMIF('Controle CAN'!$E$209:$AP$209,$B40,'Controle CAN'!$E$211:$AP$211)*$F40*'Aux_Inf. CAN'!$H39*'Aux_Inf. CAN'!$AR39</f>
        <v>89800.8</v>
      </c>
      <c r="K40" s="581">
        <f>SUMIF('Controle CAN'!$E$209:$AP$209,$B40,'Controle CAN'!$E$212:$AP$212)*$F40*'Aux_Inf. CAN'!$H39*'Aux_Inf. CAN'!$AR39</f>
        <v>3600</v>
      </c>
      <c r="L40" s="581">
        <f>SUMIF('Controle CAN'!$E$209:$AP$209,$B40,'Controle CAN'!$E$213:$AP$213)*$F40*'Aux_Inf. CAN'!$H39*'Aux_Inf. CAN'!$AR39</f>
        <v>0</v>
      </c>
      <c r="M40" s="581">
        <f>SUMIF('Controle CAN'!$E$209:$AP$209,$B40,'Controle CAN'!$E$214:$AP$214)*$F40*'Aux_Inf. CAN'!$H39*'Aux_Inf. CAN'!$AR39</f>
        <v>0</v>
      </c>
      <c r="N40" s="581">
        <f>SUMIF('Controle CAN'!$E$209:$AP$209,$B40,'Controle CAN'!$E$215:$AP$215)*$F40*'Aux_Inf. CAN'!$H39*'Aux_Inf. CAN'!$AR39</f>
        <v>0</v>
      </c>
      <c r="O40" s="581">
        <f>SUMIF('Controle CAN'!$E$209:$AP$209,$B40,'Controle CAN'!$E$216:$AP$216)*$F40*'Aux_Inf. CAN'!$H39*'Aux_Inf. CAN'!$AR39</f>
        <v>0</v>
      </c>
      <c r="P40" s="581">
        <f>SUMIF('Controle CAN'!$E$209:$AP$209,$B40,'Controle CAN'!$E$217:$AP$217)*$F40*'Aux_Inf. CAN'!$H39*'Aux_Inf. CAN'!$AR39</f>
        <v>0</v>
      </c>
      <c r="Q40" s="581">
        <f>SUMIF('Controle CAN'!$E$209:$AP$209,$B40,'Controle CAN'!$E$218:$AP$218)*$F40*'Aux_Inf. CAN'!$H39*'Aux_Inf. CAN'!$AR39</f>
        <v>0</v>
      </c>
      <c r="R40" s="581">
        <f>SUMIF('Controle CAN'!$E$209:$AP$209,$B40,'Controle CAN'!$E$221:$AP$221)*$F40*'Aux_Inf. CAN'!$H39*'Aux_Inf. CAN'!$AR39</f>
        <v>71442</v>
      </c>
      <c r="S40" s="581">
        <f>SUMIF('Controle CAN'!$E$209:$AP$209,$B40,'Controle CAN'!$E$220:$AP$220)*$F40*'Aux_Inf. CAN'!$H39*'Aux_Inf. CAN'!$AR39</f>
        <v>431827.1999999999</v>
      </c>
      <c r="T40" s="581">
        <f>SUMIF('Controle CAN'!$E$209:$AP$209,$B40,'Controle CAN'!$E$222:$AP$222)*$F40*'Aux_Inf. CAN'!$H39*'Aux_Inf. CAN'!$AR39</f>
        <v>0</v>
      </c>
      <c r="U40" s="581">
        <f>SUMIF('Controle CAN'!$E$209:$AP$209,$B40,'Controle CAN'!$E$223:$AP$223)*$F40*'Aux_Inf. CAN'!$H39*'Aux_Inf. CAN'!$AR39</f>
        <v>0</v>
      </c>
      <c r="V40" s="581">
        <f>SUMIF('Controle CAN'!$E$209:$AP$209,$B40,'Controle CAN'!$E$224:$AP$224)*$F40*'Aux_Inf. CAN'!$H39*'Aux_Inf. CAN'!$AR39</f>
        <v>0</v>
      </c>
      <c r="W40" s="26">
        <f t="shared" si="10"/>
        <v>97722</v>
      </c>
      <c r="X40" s="882">
        <f>SUMIF('Controle CAN'!$E$209:$AP$209,$B40,'Controle CAN'!$E$226:$AP$226)*$F40*'Aux_Inf. CAN'!$H39*'Aux_Inf. CAN'!$AR39</f>
        <v>84516</v>
      </c>
      <c r="Y40" s="883">
        <f>SUMIF('Controle CAN'!$E$209:$AP$209,$B40,'Controle CAN'!$E$227:$AP$227)*$F40*'Aux_Inf. CAN'!$H39*'Aux_Inf. CAN'!$AR39</f>
        <v>13206</v>
      </c>
      <c r="Z40" s="76"/>
      <c r="AA40" s="421">
        <f t="shared" si="6"/>
        <v>694391.99999999988</v>
      </c>
      <c r="AB40" s="26">
        <f>I40*SUMIF('Controle CAN'!$C$145:$C$146,AB$4,'Controle CAN'!$D$145:$D$146)</f>
        <v>596669.99999999988</v>
      </c>
      <c r="AC40" s="422">
        <f>W40*SUMIF('Controle CAN'!$C$145:$C$146,AC$4,'Controle CAN'!$D$145:$D$146)</f>
        <v>97722</v>
      </c>
      <c r="AD40" s="76"/>
      <c r="AE40" s="927">
        <f t="shared" si="11"/>
        <v>215475.85872460829</v>
      </c>
      <c r="AF40" s="858">
        <f>(SUMIF('Controle CAN'!$D$346:$EZ$346,$B40,'Controle CAN'!$D$347:$EZ$347)/12)*'Aux_Inf. CAN'!$T39*'Aux_Inf. CAN'!$AR39</f>
        <v>10801.653333333334</v>
      </c>
      <c r="AG40" s="858">
        <f>(SUMIF('Controle CAN'!$D$346:$EZ$346,$B40,'Controle CAN'!$D$348:$EZ$348)/12)*'Aux_Inf. CAN'!$T39*'Aux_Inf. CAN'!$AR39</f>
        <v>32205.024509803919</v>
      </c>
      <c r="AH40" s="858">
        <f>(SUMIF('Controle CAN'!$D$346:$EZ$346,$B40,'Controle CAN'!$D$349:$EZ$349)/12)*'Aux_Inf. CAN'!$T39*'Aux_Inf. CAN'!$AR39</f>
        <v>15101.814214804377</v>
      </c>
      <c r="AI40" s="858">
        <f>(SUMIF('Controle CAN'!$D$346:$EZ$346,$B40,'Controle CAN'!$D$350:$EZ$350)/12)*'Aux_Inf. CAN'!$T39*'Aux_Inf. CAN'!$AR39</f>
        <v>126310</v>
      </c>
      <c r="AJ40" s="858">
        <f>(SUMIF('Controle CAN'!$D$346:$EZ$346,$B40,'Controle CAN'!$D$351:$EZ$351)/12)*'Aux_Inf. CAN'!$T39*'Aux_Inf. CAN'!$AR39</f>
        <v>17000</v>
      </c>
      <c r="AK40" s="858">
        <f>(SUMIF('Controle CAN'!$D$346:$EZ$346,$B40,'Controle CAN'!$D$352:$EZ$352)/12)*'Aux_Inf. CAN'!$T39*'Aux_Inf. CAN'!$AR39</f>
        <v>11765.700000000003</v>
      </c>
      <c r="AL40" s="858">
        <f>(SUMIF('Controle CAN'!$D$346:$EZ$346,$B40,'Controle CAN'!$D$353:$EZ$353)/12)*'Aux_Inf. CAN'!$T39*'Aux_Inf. CAN'!$AR39</f>
        <v>2291.6666666666665</v>
      </c>
      <c r="AM40" s="859">
        <f>(SUMIF('Controle CAN'!$D$346:$EZ$346,$B40,'Controle CAN'!$D$354:$EZ$354)/12)*'Aux_Inf. CAN'!$T39*'Aux_Inf. CAN'!$AR39</f>
        <v>7715.4666666666672</v>
      </c>
      <c r="AN40" s="19"/>
      <c r="AO40" s="421">
        <f>IF($C40='Controle CAN'!$D$14,SUM(AP40:AP51,AQ40:AV51),SUM(AP40,AQ40:AV40))</f>
        <v>213184.19205794163</v>
      </c>
      <c r="AP40" s="179">
        <f>AF40*SUMIF('Controle CAN'!$C$151:$C$158,AP$4,'Controle CAN'!$E$151:$E$158)</f>
        <v>10801.653333333334</v>
      </c>
      <c r="AQ40" s="179">
        <f>AG40*SUMIF('Controle CAN'!$C$151:$C$158,AQ$4,'Controle CAN'!$E$151:$E$158)</f>
        <v>32205.024509803919</v>
      </c>
      <c r="AR40" s="179">
        <f>AH40*SUMIF('Controle CAN'!$C$151:$C$158,AR$4,'Controle CAN'!$E$151:$E$158)</f>
        <v>15101.814214804377</v>
      </c>
      <c r="AS40" s="179">
        <f>AI40*SUMIF('Controle CAN'!$C$151:$C$158,AS$4,'Controle CAN'!$E$151:$E$158)</f>
        <v>126310</v>
      </c>
      <c r="AT40" s="143">
        <f>AJ40*SUMIF('Controle CAN'!$C$151:$C$158,AT$4,'Controle CAN'!$E$151:$E$158)</f>
        <v>17000</v>
      </c>
      <c r="AU40" s="143">
        <f>AK40*SUMIF('Controle CAN'!$C$151:$C$158,AU$4,'Controle CAN'!$E$151:$E$158)</f>
        <v>11765.700000000003</v>
      </c>
      <c r="AV40" s="143">
        <f>AL40*SUMIF('Controle CAN'!$C$151:$C$158,AV$4,'Controle CAN'!$E$151:$E$158)</f>
        <v>0</v>
      </c>
      <c r="AW40" s="632"/>
      <c r="AX40" s="19"/>
      <c r="AY40" s="725">
        <f>(SUMIF('Controle CAN'!$D$346:$EZ$346,$B40,'Controle CAN'!$D$353:$EZ$353)/12)*'Aux_Inf. CAN'!$T39*'Aux_Inf. CAN'!$AR39</f>
        <v>2291.6666666666665</v>
      </c>
      <c r="AZ40" s="19"/>
      <c r="BA40" s="518">
        <f t="shared" si="7"/>
        <v>13887.84</v>
      </c>
      <c r="BB40" s="179">
        <f>(SUMIF('Controle CAN'!$D$346:$EZ$346,$B40,'Controle CAN'!$D$354:$EZ$354)*F40)*'Aux_Inf. CAN'!$T39*'Aux_Inf. CAN'!$AR39</f>
        <v>13887.84</v>
      </c>
      <c r="BC40" s="519"/>
      <c r="BD40" s="19"/>
      <c r="BE40" s="523">
        <f t="shared" si="8"/>
        <v>13887.84</v>
      </c>
      <c r="BF40" s="26">
        <f>BB40*SUMIF('Controle CAN'!$C$145:$C$146,I$4,'Controle CAN'!$D$145:$D$146)+BB39*SUMIF('Controle CAN'!$C$145:$C$146,I$4,'Controle CAN'!$E$145:$E$146)+BB38*SUMIF('Controle CAN'!$C$145:$C$146,I$4,'Controle CAN'!$F$145:$F$146)</f>
        <v>13887.84</v>
      </c>
      <c r="BG40" s="524">
        <f t="shared" si="9"/>
        <v>0</v>
      </c>
      <c r="BH40" s="19"/>
    </row>
    <row r="41" spans="1:60" s="486" customFormat="1" ht="15.75" customHeight="1">
      <c r="A41" s="9"/>
      <c r="B41" s="115">
        <f t="shared" si="3"/>
        <v>2020</v>
      </c>
      <c r="C41" s="397">
        <f>'Aux_Inf. CAN'!C40</f>
        <v>44136</v>
      </c>
      <c r="D41" s="398">
        <f>'Aux_Ind. CAN'!D46</f>
        <v>4</v>
      </c>
      <c r="E41" s="228"/>
      <c r="F41" s="1033">
        <f>SUMIF('Controle CAN'!$D$195:$O$195,MONTH($C41),'Controle CAN'!$D$198:$O$198)</f>
        <v>0.15</v>
      </c>
      <c r="G41" s="228"/>
      <c r="H41" s="321">
        <f t="shared" si="4"/>
        <v>694391.99999999988</v>
      </c>
      <c r="I41" s="26">
        <f t="shared" si="5"/>
        <v>596669.99999999988</v>
      </c>
      <c r="J41" s="581">
        <f>SUMIF('Controle CAN'!$E$209:$AP$209,$B41,'Controle CAN'!$E$211:$AP$211)*$F41*'Aux_Inf. CAN'!$H40*'Aux_Inf. CAN'!$AR40</f>
        <v>89800.8</v>
      </c>
      <c r="K41" s="581">
        <f>SUMIF('Controle CAN'!$E$209:$AP$209,$B41,'Controle CAN'!$E$212:$AP$212)*$F41*'Aux_Inf. CAN'!$H40*'Aux_Inf. CAN'!$AR40</f>
        <v>3600</v>
      </c>
      <c r="L41" s="581">
        <f>SUMIF('Controle CAN'!$E$209:$AP$209,$B41,'Controle CAN'!$E$213:$AP$213)*$F41*'Aux_Inf. CAN'!$H40*'Aux_Inf. CAN'!$AR40</f>
        <v>0</v>
      </c>
      <c r="M41" s="581">
        <f>SUMIF('Controle CAN'!$E$209:$AP$209,$B41,'Controle CAN'!$E$214:$AP$214)*$F41*'Aux_Inf. CAN'!$H40*'Aux_Inf. CAN'!$AR40</f>
        <v>0</v>
      </c>
      <c r="N41" s="581">
        <f>SUMIF('Controle CAN'!$E$209:$AP$209,$B41,'Controle CAN'!$E$215:$AP$215)*$F41*'Aux_Inf. CAN'!$H40*'Aux_Inf. CAN'!$AR40</f>
        <v>0</v>
      </c>
      <c r="O41" s="581">
        <f>SUMIF('Controle CAN'!$E$209:$AP$209,$B41,'Controle CAN'!$E$216:$AP$216)*$F41*'Aux_Inf. CAN'!$H40*'Aux_Inf. CAN'!$AR40</f>
        <v>0</v>
      </c>
      <c r="P41" s="581">
        <f>SUMIF('Controle CAN'!$E$209:$AP$209,$B41,'Controle CAN'!$E$217:$AP$217)*$F41*'Aux_Inf. CAN'!$H40*'Aux_Inf. CAN'!$AR40</f>
        <v>0</v>
      </c>
      <c r="Q41" s="581">
        <f>SUMIF('Controle CAN'!$E$209:$AP$209,$B41,'Controle CAN'!$E$218:$AP$218)*$F41*'Aux_Inf. CAN'!$H40*'Aux_Inf. CAN'!$AR40</f>
        <v>0</v>
      </c>
      <c r="R41" s="581">
        <f>SUMIF('Controle CAN'!$E$209:$AP$209,$B41,'Controle CAN'!$E$221:$AP$221)*$F41*'Aux_Inf. CAN'!$H40*'Aux_Inf. CAN'!$AR40</f>
        <v>71442</v>
      </c>
      <c r="S41" s="581">
        <f>SUMIF('Controle CAN'!$E$209:$AP$209,$B41,'Controle CAN'!$E$220:$AP$220)*$F41*'Aux_Inf. CAN'!$H40*'Aux_Inf. CAN'!$AR40</f>
        <v>431827.1999999999</v>
      </c>
      <c r="T41" s="581">
        <f>SUMIF('Controle CAN'!$E$209:$AP$209,$B41,'Controle CAN'!$E$222:$AP$222)*$F41*'Aux_Inf. CAN'!$H40*'Aux_Inf. CAN'!$AR40</f>
        <v>0</v>
      </c>
      <c r="U41" s="581">
        <f>SUMIF('Controle CAN'!$E$209:$AP$209,$B41,'Controle CAN'!$E$223:$AP$223)*$F41*'Aux_Inf. CAN'!$H40*'Aux_Inf. CAN'!$AR40</f>
        <v>0</v>
      </c>
      <c r="V41" s="581">
        <f>SUMIF('Controle CAN'!$E$209:$AP$209,$B41,'Controle CAN'!$E$224:$AP$224)*$F41*'Aux_Inf. CAN'!$H40*'Aux_Inf. CAN'!$AR40</f>
        <v>0</v>
      </c>
      <c r="W41" s="26">
        <f t="shared" si="10"/>
        <v>97722</v>
      </c>
      <c r="X41" s="882">
        <f>SUMIF('Controle CAN'!$E$209:$AP$209,$B41,'Controle CAN'!$E$226:$AP$226)*$F41*'Aux_Inf. CAN'!$H40*'Aux_Inf. CAN'!$AR40</f>
        <v>84516</v>
      </c>
      <c r="Y41" s="883">
        <f>SUMIF('Controle CAN'!$E$209:$AP$209,$B41,'Controle CAN'!$E$227:$AP$227)*$F41*'Aux_Inf. CAN'!$H40*'Aux_Inf. CAN'!$AR40</f>
        <v>13206</v>
      </c>
      <c r="Z41" s="76"/>
      <c r="AA41" s="421">
        <f t="shared" si="6"/>
        <v>694391.99999999988</v>
      </c>
      <c r="AB41" s="26">
        <f>I41*SUMIF('Controle CAN'!$C$145:$C$146,AB$4,'Controle CAN'!$D$145:$D$146)</f>
        <v>596669.99999999988</v>
      </c>
      <c r="AC41" s="422">
        <f>W41*SUMIF('Controle CAN'!$C$145:$C$146,AC$4,'Controle CAN'!$D$145:$D$146)</f>
        <v>97722</v>
      </c>
      <c r="AD41" s="76"/>
      <c r="AE41" s="927">
        <f t="shared" si="11"/>
        <v>215475.85872460829</v>
      </c>
      <c r="AF41" s="858">
        <f>(SUMIF('Controle CAN'!$D$346:$EZ$346,$B41,'Controle CAN'!$D$347:$EZ$347)/12)*'Aux_Inf. CAN'!$T40*'Aux_Inf. CAN'!$AR40</f>
        <v>10801.653333333334</v>
      </c>
      <c r="AG41" s="858">
        <f>(SUMIF('Controle CAN'!$D$346:$EZ$346,$B41,'Controle CAN'!$D$348:$EZ$348)/12)*'Aux_Inf. CAN'!$T40*'Aux_Inf. CAN'!$AR40</f>
        <v>32205.024509803919</v>
      </c>
      <c r="AH41" s="858">
        <f>(SUMIF('Controle CAN'!$D$346:$EZ$346,$B41,'Controle CAN'!$D$349:$EZ$349)/12)*'Aux_Inf. CAN'!$T40*'Aux_Inf. CAN'!$AR40</f>
        <v>15101.814214804377</v>
      </c>
      <c r="AI41" s="858">
        <f>(SUMIF('Controle CAN'!$D$346:$EZ$346,$B41,'Controle CAN'!$D$350:$EZ$350)/12)*'Aux_Inf. CAN'!$T40*'Aux_Inf. CAN'!$AR40</f>
        <v>126310</v>
      </c>
      <c r="AJ41" s="858">
        <f>(SUMIF('Controle CAN'!$D$346:$EZ$346,$B41,'Controle CAN'!$D$351:$EZ$351)/12)*'Aux_Inf. CAN'!$T40*'Aux_Inf. CAN'!$AR40</f>
        <v>17000</v>
      </c>
      <c r="AK41" s="858">
        <f>(SUMIF('Controle CAN'!$D$346:$EZ$346,$B41,'Controle CAN'!$D$352:$EZ$352)/12)*'Aux_Inf. CAN'!$T40*'Aux_Inf. CAN'!$AR40</f>
        <v>11765.700000000003</v>
      </c>
      <c r="AL41" s="858">
        <f>(SUMIF('Controle CAN'!$D$346:$EZ$346,$B41,'Controle CAN'!$D$353:$EZ$353)/12)*'Aux_Inf. CAN'!$T40*'Aux_Inf. CAN'!$AR40</f>
        <v>2291.6666666666665</v>
      </c>
      <c r="AM41" s="859">
        <f>(SUMIF('Controle CAN'!$D$346:$EZ$346,$B41,'Controle CAN'!$D$354:$EZ$354)/12)*'Aux_Inf. CAN'!$T40*'Aux_Inf. CAN'!$AR40</f>
        <v>7715.4666666666672</v>
      </c>
      <c r="AN41" s="19"/>
      <c r="AO41" s="421">
        <f>IF($C41='Controle CAN'!$D$14,SUM(AP41:AP52,AQ41:AV52),SUM(AP41,AQ41:AV41))</f>
        <v>213184.19205794163</v>
      </c>
      <c r="AP41" s="179">
        <f>AF41*SUMIF('Controle CAN'!$C$151:$C$158,AP$4,'Controle CAN'!$E$151:$E$158)</f>
        <v>10801.653333333334</v>
      </c>
      <c r="AQ41" s="179">
        <f>AG41*SUMIF('Controle CAN'!$C$151:$C$158,AQ$4,'Controle CAN'!$E$151:$E$158)</f>
        <v>32205.024509803919</v>
      </c>
      <c r="AR41" s="179">
        <f>AH41*SUMIF('Controle CAN'!$C$151:$C$158,AR$4,'Controle CAN'!$E$151:$E$158)</f>
        <v>15101.814214804377</v>
      </c>
      <c r="AS41" s="179">
        <f>AI41*SUMIF('Controle CAN'!$C$151:$C$158,AS$4,'Controle CAN'!$E$151:$E$158)</f>
        <v>126310</v>
      </c>
      <c r="AT41" s="143">
        <f>AJ41*SUMIF('Controle CAN'!$C$151:$C$158,AT$4,'Controle CAN'!$E$151:$E$158)</f>
        <v>17000</v>
      </c>
      <c r="AU41" s="143">
        <f>AK41*SUMIF('Controle CAN'!$C$151:$C$158,AU$4,'Controle CAN'!$E$151:$E$158)</f>
        <v>11765.700000000003</v>
      </c>
      <c r="AV41" s="143">
        <f>AL41*SUMIF('Controle CAN'!$C$151:$C$158,AV$4,'Controle CAN'!$E$151:$E$158)</f>
        <v>0</v>
      </c>
      <c r="AW41" s="632"/>
      <c r="AX41" s="19"/>
      <c r="AY41" s="725">
        <f>(SUMIF('Controle CAN'!$D$346:$EZ$346,$B41,'Controle CAN'!$D$353:$EZ$353)/12)*'Aux_Inf. CAN'!$T40*'Aux_Inf. CAN'!$AR40</f>
        <v>2291.6666666666665</v>
      </c>
      <c r="AZ41" s="19"/>
      <c r="BA41" s="518">
        <f t="shared" si="7"/>
        <v>13887.84</v>
      </c>
      <c r="BB41" s="179">
        <f>(SUMIF('Controle CAN'!$D$346:$EZ$346,$B41,'Controle CAN'!$D$354:$EZ$354)*F41)*'Aux_Inf. CAN'!$T40*'Aux_Inf. CAN'!$AR40</f>
        <v>13887.84</v>
      </c>
      <c r="BC41" s="519"/>
      <c r="BD41" s="19"/>
      <c r="BE41" s="523">
        <f t="shared" si="8"/>
        <v>13887.84</v>
      </c>
      <c r="BF41" s="26">
        <f>BB41*SUMIF('Controle CAN'!$C$145:$C$146,I$4,'Controle CAN'!$D$145:$D$146)+BB40*SUMIF('Controle CAN'!$C$145:$C$146,I$4,'Controle CAN'!$E$145:$E$146)+BB39*SUMIF('Controle CAN'!$C$145:$C$146,I$4,'Controle CAN'!$F$145:$F$146)</f>
        <v>13887.84</v>
      </c>
      <c r="BG41" s="524">
        <f t="shared" si="9"/>
        <v>0</v>
      </c>
      <c r="BH41" s="19"/>
    </row>
    <row r="42" spans="1:60" s="486" customFormat="1" ht="15.75" customHeight="1">
      <c r="A42" s="9"/>
      <c r="B42" s="115">
        <f t="shared" si="3"/>
        <v>2020</v>
      </c>
      <c r="C42" s="397">
        <f>'Aux_Inf. CAN'!C41</f>
        <v>44166</v>
      </c>
      <c r="D42" s="398">
        <f>'Aux_Ind. CAN'!D47</f>
        <v>4</v>
      </c>
      <c r="F42" s="1033">
        <f>SUMIF('Controle CAN'!$D$195:$O$195,MONTH($C42),'Controle CAN'!$D$198:$O$198)</f>
        <v>0.1</v>
      </c>
      <c r="H42" s="321">
        <f t="shared" si="4"/>
        <v>462928</v>
      </c>
      <c r="I42" s="26">
        <f t="shared" si="5"/>
        <v>397780</v>
      </c>
      <c r="J42" s="581">
        <f>SUMIF('Controle CAN'!$E$209:$AP$209,$B42,'Controle CAN'!$E$211:$AP$211)*$F42*'Aux_Inf. CAN'!$H41*'Aux_Inf. CAN'!$AR41</f>
        <v>59867.200000000004</v>
      </c>
      <c r="K42" s="581">
        <f>SUMIF('Controle CAN'!$E$209:$AP$209,$B42,'Controle CAN'!$E$212:$AP$212)*$F42*'Aux_Inf. CAN'!$H41*'Aux_Inf. CAN'!$AR41</f>
        <v>2400</v>
      </c>
      <c r="L42" s="581">
        <f>SUMIF('Controle CAN'!$E$209:$AP$209,$B42,'Controle CAN'!$E$213:$AP$213)*$F42*'Aux_Inf. CAN'!$H41*'Aux_Inf. CAN'!$AR41</f>
        <v>0</v>
      </c>
      <c r="M42" s="581">
        <f>SUMIF('Controle CAN'!$E$209:$AP$209,$B42,'Controle CAN'!$E$214:$AP$214)*$F42*'Aux_Inf. CAN'!$H41*'Aux_Inf. CAN'!$AR41</f>
        <v>0</v>
      </c>
      <c r="N42" s="581">
        <f>SUMIF('Controle CAN'!$E$209:$AP$209,$B42,'Controle CAN'!$E$215:$AP$215)*$F42*'Aux_Inf. CAN'!$H41*'Aux_Inf. CAN'!$AR41</f>
        <v>0</v>
      </c>
      <c r="O42" s="581">
        <f>SUMIF('Controle CAN'!$E$209:$AP$209,$B42,'Controle CAN'!$E$216:$AP$216)*$F42*'Aux_Inf. CAN'!$H41*'Aux_Inf. CAN'!$AR41</f>
        <v>0</v>
      </c>
      <c r="P42" s="581">
        <f>SUMIF('Controle CAN'!$E$209:$AP$209,$B42,'Controle CAN'!$E$217:$AP$217)*$F42*'Aux_Inf. CAN'!$H41*'Aux_Inf. CAN'!$AR41</f>
        <v>0</v>
      </c>
      <c r="Q42" s="581">
        <f>SUMIF('Controle CAN'!$E$209:$AP$209,$B42,'Controle CAN'!$E$218:$AP$218)*$F42*'Aux_Inf. CAN'!$H41*'Aux_Inf. CAN'!$AR41</f>
        <v>0</v>
      </c>
      <c r="R42" s="581">
        <f>SUMIF('Controle CAN'!$E$209:$AP$209,$B42,'Controle CAN'!$E$221:$AP$221)*$F42*'Aux_Inf. CAN'!$H41*'Aux_Inf. CAN'!$AR41</f>
        <v>47628</v>
      </c>
      <c r="S42" s="581">
        <f>SUMIF('Controle CAN'!$E$209:$AP$209,$B42,'Controle CAN'!$E$220:$AP$220)*$F42*'Aux_Inf. CAN'!$H41*'Aux_Inf. CAN'!$AR41</f>
        <v>287884.79999999999</v>
      </c>
      <c r="T42" s="581">
        <f>SUMIF('Controle CAN'!$E$209:$AP$209,$B42,'Controle CAN'!$E$222:$AP$222)*$F42*'Aux_Inf. CAN'!$H41*'Aux_Inf. CAN'!$AR41</f>
        <v>0</v>
      </c>
      <c r="U42" s="581">
        <f>SUMIF('Controle CAN'!$E$209:$AP$209,$B42,'Controle CAN'!$E$223:$AP$223)*$F42*'Aux_Inf. CAN'!$H41*'Aux_Inf. CAN'!$AR41</f>
        <v>0</v>
      </c>
      <c r="V42" s="581">
        <f>SUMIF('Controle CAN'!$E$209:$AP$209,$B42,'Controle CAN'!$E$224:$AP$224)*$F42*'Aux_Inf. CAN'!$H41*'Aux_Inf. CAN'!$AR41</f>
        <v>0</v>
      </c>
      <c r="W42" s="26">
        <f t="shared" si="10"/>
        <v>65148</v>
      </c>
      <c r="X42" s="882">
        <f>SUMIF('Controle CAN'!$E$209:$AP$209,$B42,'Controle CAN'!$E$226:$AP$226)*$F42*'Aux_Inf. CAN'!$H41*'Aux_Inf. CAN'!$AR41</f>
        <v>56344</v>
      </c>
      <c r="Y42" s="883">
        <f>SUMIF('Controle CAN'!$E$209:$AP$209,$B42,'Controle CAN'!$E$227:$AP$227)*$F42*'Aux_Inf. CAN'!$H41*'Aux_Inf. CAN'!$AR41</f>
        <v>8804</v>
      </c>
      <c r="Z42" s="76"/>
      <c r="AA42" s="421">
        <f t="shared" si="6"/>
        <v>462928</v>
      </c>
      <c r="AB42" s="26">
        <f>I42*SUMIF('Controle CAN'!$C$145:$C$146,AB$4,'Controle CAN'!$D$145:$D$146)</f>
        <v>397780</v>
      </c>
      <c r="AC42" s="422">
        <f>W42*SUMIF('Controle CAN'!$C$145:$C$146,AC$4,'Controle CAN'!$D$145:$D$146)</f>
        <v>65148</v>
      </c>
      <c r="AD42" s="76"/>
      <c r="AE42" s="927">
        <f t="shared" si="11"/>
        <v>215475.85872460829</v>
      </c>
      <c r="AF42" s="858">
        <f>(SUMIF('Controle CAN'!$D$346:$EZ$346,$B42,'Controle CAN'!$D$347:$EZ$347)/12)*'Aux_Inf. CAN'!$T41*'Aux_Inf. CAN'!$AR41</f>
        <v>10801.653333333334</v>
      </c>
      <c r="AG42" s="858">
        <f>(SUMIF('Controle CAN'!$D$346:$EZ$346,$B42,'Controle CAN'!$D$348:$EZ$348)/12)*'Aux_Inf. CAN'!$T41*'Aux_Inf. CAN'!$AR41</f>
        <v>32205.024509803919</v>
      </c>
      <c r="AH42" s="858">
        <f>(SUMIF('Controle CAN'!$D$346:$EZ$346,$B42,'Controle CAN'!$D$349:$EZ$349)/12)*'Aux_Inf. CAN'!$T41*'Aux_Inf. CAN'!$AR41</f>
        <v>15101.814214804377</v>
      </c>
      <c r="AI42" s="858">
        <f>(SUMIF('Controle CAN'!$D$346:$EZ$346,$B42,'Controle CAN'!$D$350:$EZ$350)/12)*'Aux_Inf. CAN'!$T41*'Aux_Inf. CAN'!$AR41</f>
        <v>126310</v>
      </c>
      <c r="AJ42" s="858">
        <f>(SUMIF('Controle CAN'!$D$346:$EZ$346,$B42,'Controle CAN'!$D$351:$EZ$351)/12)*'Aux_Inf. CAN'!$T41*'Aux_Inf. CAN'!$AR41</f>
        <v>17000</v>
      </c>
      <c r="AK42" s="858">
        <f>(SUMIF('Controle CAN'!$D$346:$EZ$346,$B42,'Controle CAN'!$D$352:$EZ$352)/12)*'Aux_Inf. CAN'!$T41*'Aux_Inf. CAN'!$AR41</f>
        <v>11765.700000000003</v>
      </c>
      <c r="AL42" s="858">
        <f>(SUMIF('Controle CAN'!$D$346:$EZ$346,$B42,'Controle CAN'!$D$353:$EZ$353)/12)*'Aux_Inf. CAN'!$T41*'Aux_Inf. CAN'!$AR41</f>
        <v>2291.6666666666665</v>
      </c>
      <c r="AM42" s="859">
        <f>(SUMIF('Controle CAN'!$D$346:$EZ$346,$B42,'Controle CAN'!$D$354:$EZ$354)/12)*'Aux_Inf. CAN'!$T41*'Aux_Inf. CAN'!$AR41</f>
        <v>7715.4666666666672</v>
      </c>
      <c r="AN42" s="19"/>
      <c r="AO42" s="421">
        <f>IF($C42='Controle CAN'!$D$14,SUM(AP42:AP53,AQ42:AV53),SUM(AP42,AQ42:AV42))</f>
        <v>213184.19205794163</v>
      </c>
      <c r="AP42" s="179">
        <f>AF42*SUMIF('Controle CAN'!$C$151:$C$158,AP$4,'Controle CAN'!$E$151:$E$158)</f>
        <v>10801.653333333334</v>
      </c>
      <c r="AQ42" s="179">
        <f>AG42*SUMIF('Controle CAN'!$C$151:$C$158,AQ$4,'Controle CAN'!$E$151:$E$158)</f>
        <v>32205.024509803919</v>
      </c>
      <c r="AR42" s="179">
        <f>AH42*SUMIF('Controle CAN'!$C$151:$C$158,AR$4,'Controle CAN'!$E$151:$E$158)</f>
        <v>15101.814214804377</v>
      </c>
      <c r="AS42" s="179">
        <f>AI42*SUMIF('Controle CAN'!$C$151:$C$158,AS$4,'Controle CAN'!$E$151:$E$158)</f>
        <v>126310</v>
      </c>
      <c r="AT42" s="143">
        <f>AJ42*SUMIF('Controle CAN'!$C$151:$C$158,AT$4,'Controle CAN'!$E$151:$E$158)</f>
        <v>17000</v>
      </c>
      <c r="AU42" s="143">
        <f>AK42*SUMIF('Controle CAN'!$C$151:$C$158,AU$4,'Controle CAN'!$E$151:$E$158)</f>
        <v>11765.700000000003</v>
      </c>
      <c r="AV42" s="143">
        <f>AL42*SUMIF('Controle CAN'!$C$151:$C$158,AV$4,'Controle CAN'!$E$151:$E$158)</f>
        <v>0</v>
      </c>
      <c r="AW42" s="632"/>
      <c r="AX42" s="19"/>
      <c r="AY42" s="725">
        <f>(SUMIF('Controle CAN'!$D$346:$EZ$346,$B42,'Controle CAN'!$D$353:$EZ$353)/12)*'Aux_Inf. CAN'!$T41*'Aux_Inf. CAN'!$AR41</f>
        <v>2291.6666666666665</v>
      </c>
      <c r="AZ42" s="19"/>
      <c r="BA42" s="518">
        <f t="shared" si="7"/>
        <v>9258.5600000000013</v>
      </c>
      <c r="BB42" s="179">
        <f>(SUMIF('Controle CAN'!$D$346:$EZ$346,$B42,'Controle CAN'!$D$354:$EZ$354)*F42)*'Aux_Inf. CAN'!$T41*'Aux_Inf. CAN'!$AR41</f>
        <v>9258.5600000000013</v>
      </c>
      <c r="BC42" s="519"/>
      <c r="BD42" s="19"/>
      <c r="BE42" s="523">
        <f t="shared" si="8"/>
        <v>9258.5600000000013</v>
      </c>
      <c r="BF42" s="26">
        <f>BB42*SUMIF('Controle CAN'!$C$145:$C$146,I$4,'Controle CAN'!$D$145:$D$146)+BB41*SUMIF('Controle CAN'!$C$145:$C$146,I$4,'Controle CAN'!$E$145:$E$146)+BB40*SUMIF('Controle CAN'!$C$145:$C$146,I$4,'Controle CAN'!$F$145:$F$146)</f>
        <v>9258.5600000000013</v>
      </c>
      <c r="BG42" s="524">
        <f t="shared" si="9"/>
        <v>0</v>
      </c>
      <c r="BH42" s="19"/>
    </row>
    <row r="43" spans="1:60" s="486" customFormat="1" ht="15.75" customHeight="1">
      <c r="A43" s="9"/>
      <c r="B43" s="115">
        <f t="shared" si="3"/>
        <v>2021</v>
      </c>
      <c r="C43" s="397">
        <f>'Aux_Inf. CAN'!C42</f>
        <v>44197</v>
      </c>
      <c r="D43" s="398">
        <f>'Aux_Ind. CAN'!D48</f>
        <v>4</v>
      </c>
      <c r="E43" s="228"/>
      <c r="F43" s="1033">
        <f>SUMIF('Controle CAN'!$D$195:$O$195,MONTH($C43),'Controle CAN'!$D$198:$O$198)</f>
        <v>0.1</v>
      </c>
      <c r="G43" s="228"/>
      <c r="H43" s="321">
        <f t="shared" si="4"/>
        <v>466778</v>
      </c>
      <c r="I43" s="26">
        <f t="shared" si="5"/>
        <v>399780</v>
      </c>
      <c r="J43" s="581">
        <f>SUMIF('Controle CAN'!$E$209:$AP$209,$B43,'Controle CAN'!$E$211:$AP$211)*$F43*'Aux_Inf. CAN'!$H42*'Aux_Inf. CAN'!$AR42</f>
        <v>61567.200000000004</v>
      </c>
      <c r="K43" s="581">
        <f>SUMIF('Controle CAN'!$E$209:$AP$209,$B43,'Controle CAN'!$E$212:$AP$212)*$F43*'Aux_Inf. CAN'!$H42*'Aux_Inf. CAN'!$AR42</f>
        <v>2700</v>
      </c>
      <c r="L43" s="581">
        <f>SUMIF('Controle CAN'!$E$209:$AP$209,$B43,'Controle CAN'!$E$213:$AP$213)*$F43*'Aux_Inf. CAN'!$H42*'Aux_Inf. CAN'!$AR42</f>
        <v>0</v>
      </c>
      <c r="M43" s="581">
        <f>SUMIF('Controle CAN'!$E$209:$AP$209,$B43,'Controle CAN'!$E$214:$AP$214)*$F43*'Aux_Inf. CAN'!$H42*'Aux_Inf. CAN'!$AR42</f>
        <v>0</v>
      </c>
      <c r="N43" s="581">
        <f>SUMIF('Controle CAN'!$E$209:$AP$209,$B43,'Controle CAN'!$E$215:$AP$215)*$F43*'Aux_Inf. CAN'!$H42*'Aux_Inf. CAN'!$AR42</f>
        <v>0</v>
      </c>
      <c r="O43" s="581">
        <f>SUMIF('Controle CAN'!$E$209:$AP$209,$B43,'Controle CAN'!$E$216:$AP$216)*$F43*'Aux_Inf. CAN'!$H42*'Aux_Inf. CAN'!$AR42</f>
        <v>0</v>
      </c>
      <c r="P43" s="581">
        <f>SUMIF('Controle CAN'!$E$209:$AP$209,$B43,'Controle CAN'!$E$217:$AP$217)*$F43*'Aux_Inf. CAN'!$H42*'Aux_Inf. CAN'!$AR42</f>
        <v>0</v>
      </c>
      <c r="Q43" s="581">
        <f>SUMIF('Controle CAN'!$E$209:$AP$209,$B43,'Controle CAN'!$E$218:$AP$218)*$F43*'Aux_Inf. CAN'!$H42*'Aux_Inf. CAN'!$AR42</f>
        <v>0</v>
      </c>
      <c r="R43" s="581">
        <f>SUMIF('Controle CAN'!$E$209:$AP$209,$B43,'Controle CAN'!$E$221:$AP$221)*$F43*'Aux_Inf. CAN'!$H42*'Aux_Inf. CAN'!$AR42</f>
        <v>47628</v>
      </c>
      <c r="S43" s="581">
        <f>SUMIF('Controle CAN'!$E$209:$AP$209,$B43,'Controle CAN'!$E$220:$AP$220)*$F43*'Aux_Inf. CAN'!$H42*'Aux_Inf. CAN'!$AR42</f>
        <v>287884.79999999999</v>
      </c>
      <c r="T43" s="581">
        <f>SUMIF('Controle CAN'!$E$209:$AP$209,$B43,'Controle CAN'!$E$222:$AP$222)*$F43*'Aux_Inf. CAN'!$H42*'Aux_Inf. CAN'!$AR42</f>
        <v>0</v>
      </c>
      <c r="U43" s="581">
        <f>SUMIF('Controle CAN'!$E$209:$AP$209,$B43,'Controle CAN'!$E$223:$AP$223)*$F43*'Aux_Inf. CAN'!$H42*'Aux_Inf. CAN'!$AR42</f>
        <v>0</v>
      </c>
      <c r="V43" s="581">
        <f>SUMIF('Controle CAN'!$E$209:$AP$209,$B43,'Controle CAN'!$E$224:$AP$224)*$F43*'Aux_Inf. CAN'!$H42*'Aux_Inf. CAN'!$AR42</f>
        <v>0</v>
      </c>
      <c r="W43" s="26">
        <f t="shared" si="10"/>
        <v>66998</v>
      </c>
      <c r="X43" s="882">
        <f>SUMIF('Controle CAN'!$E$209:$AP$209,$B43,'Controle CAN'!$E$226:$AP$226)*$F43*'Aux_Inf. CAN'!$H42*'Aux_Inf. CAN'!$AR42</f>
        <v>57944</v>
      </c>
      <c r="Y43" s="883">
        <f>SUMIF('Controle CAN'!$E$209:$AP$209,$B43,'Controle CAN'!$E$227:$AP$227)*$F43*'Aux_Inf. CAN'!$H42*'Aux_Inf. CAN'!$AR42</f>
        <v>9054</v>
      </c>
      <c r="Z43" s="76"/>
      <c r="AA43" s="421">
        <f t="shared" si="6"/>
        <v>466778</v>
      </c>
      <c r="AB43" s="26">
        <f>I43*SUMIF('Controle CAN'!$C$145:$C$146,AB$4,'Controle CAN'!$D$145:$D$146)</f>
        <v>399780</v>
      </c>
      <c r="AC43" s="422">
        <f>W43*SUMIF('Controle CAN'!$C$145:$C$146,AC$4,'Controle CAN'!$D$145:$D$146)</f>
        <v>66998</v>
      </c>
      <c r="AD43" s="76"/>
      <c r="AE43" s="927">
        <f t="shared" si="11"/>
        <v>220209.61411676515</v>
      </c>
      <c r="AF43" s="858">
        <f>(SUMIF('Controle CAN'!$D$346:$EZ$346,$B43,'Controle CAN'!$D$347:$EZ$347)/12)*'Aux_Inf. CAN'!$T42*'Aux_Inf. CAN'!$AR42</f>
        <v>10891.486666666666</v>
      </c>
      <c r="AG43" s="858">
        <f>(SUMIF('Controle CAN'!$D$346:$EZ$346,$B43,'Controle CAN'!$D$348:$EZ$348)/12)*'Aux_Inf. CAN'!$T42*'Aux_Inf. CAN'!$AR42</f>
        <v>33119.546568627447</v>
      </c>
      <c r="AH43" s="858">
        <f>(SUMIF('Controle CAN'!$D$346:$EZ$346,$B43,'Controle CAN'!$D$349:$EZ$349)/12)*'Aux_Inf. CAN'!$T42*'Aux_Inf. CAN'!$AR42</f>
        <v>15101.814214804377</v>
      </c>
      <c r="AI43" s="858">
        <f>(SUMIF('Controle CAN'!$D$346:$EZ$346,$B43,'Controle CAN'!$D$350:$EZ$350)/12)*'Aux_Inf. CAN'!$T42*'Aux_Inf. CAN'!$AR42</f>
        <v>126310</v>
      </c>
      <c r="AJ43" s="858">
        <f>(SUMIF('Controle CAN'!$D$346:$EZ$346,$B43,'Controle CAN'!$D$351:$EZ$351)/12)*'Aux_Inf. CAN'!$T42*'Aux_Inf. CAN'!$AR42</f>
        <v>17000</v>
      </c>
      <c r="AK43" s="858">
        <f>(SUMIF('Controle CAN'!$D$346:$EZ$346,$B43,'Controle CAN'!$D$352:$EZ$352)/12)*'Aux_Inf. CAN'!$T42*'Aux_Inf. CAN'!$AR42</f>
        <v>15495.1</v>
      </c>
      <c r="AL43" s="858">
        <f>(SUMIF('Controle CAN'!$D$346:$EZ$346,$B43,'Controle CAN'!$D$353:$EZ$353)/12)*'Aux_Inf. CAN'!$T42*'Aux_Inf. CAN'!$AR42</f>
        <v>2291.6666666666665</v>
      </c>
      <c r="AM43" s="859">
        <f>(SUMIF('Controle CAN'!$D$346:$EZ$346,$B43,'Controle CAN'!$D$354:$EZ$354)/12)*'Aux_Inf. CAN'!$T42*'Aux_Inf. CAN'!$AR42</f>
        <v>7779.6333333333341</v>
      </c>
      <c r="AN43" s="19"/>
      <c r="AO43" s="421">
        <f>IF($C43='Controle CAN'!$D$14,SUM(AP43:AP54,AQ43:AV54),SUM(AP43,AQ43:AV43))</f>
        <v>217917.94745009849</v>
      </c>
      <c r="AP43" s="179">
        <f>AF43*SUMIF('Controle CAN'!$C$151:$C$158,AP$4,'Controle CAN'!$E$151:$E$158)</f>
        <v>10891.486666666666</v>
      </c>
      <c r="AQ43" s="179">
        <f>AG43*SUMIF('Controle CAN'!$C$151:$C$158,AQ$4,'Controle CAN'!$E$151:$E$158)</f>
        <v>33119.546568627447</v>
      </c>
      <c r="AR43" s="179">
        <f>AH43*SUMIF('Controle CAN'!$C$151:$C$158,AR$4,'Controle CAN'!$E$151:$E$158)</f>
        <v>15101.814214804377</v>
      </c>
      <c r="AS43" s="179">
        <f>AI43*SUMIF('Controle CAN'!$C$151:$C$158,AS$4,'Controle CAN'!$E$151:$E$158)</f>
        <v>126310</v>
      </c>
      <c r="AT43" s="143">
        <f>AJ43*SUMIF('Controle CAN'!$C$151:$C$158,AT$4,'Controle CAN'!$E$151:$E$158)</f>
        <v>17000</v>
      </c>
      <c r="AU43" s="143">
        <f>AK43*SUMIF('Controle CAN'!$C$151:$C$158,AU$4,'Controle CAN'!$E$151:$E$158)</f>
        <v>15495.1</v>
      </c>
      <c r="AV43" s="143">
        <f>AL43*SUMIF('Controle CAN'!$C$151:$C$158,AV$4,'Controle CAN'!$E$151:$E$158)</f>
        <v>0</v>
      </c>
      <c r="AW43" s="632"/>
      <c r="AX43" s="19"/>
      <c r="AY43" s="725">
        <f>(SUMIF('Controle CAN'!$D$346:$EZ$346,$B43,'Controle CAN'!$D$353:$EZ$353)/12)*'Aux_Inf. CAN'!$T42*'Aux_Inf. CAN'!$AR42</f>
        <v>2291.6666666666665</v>
      </c>
      <c r="AZ43" s="19"/>
      <c r="BA43" s="518">
        <f t="shared" si="7"/>
        <v>9335.5600000000013</v>
      </c>
      <c r="BB43" s="179">
        <f>(SUMIF('Controle CAN'!$D$346:$EZ$346,$B43,'Controle CAN'!$D$354:$EZ$354)*F43)*'Aux_Inf. CAN'!$T42*'Aux_Inf. CAN'!$AR42</f>
        <v>9335.5600000000013</v>
      </c>
      <c r="BC43" s="519"/>
      <c r="BD43" s="19"/>
      <c r="BE43" s="523">
        <f t="shared" si="8"/>
        <v>9335.5600000000013</v>
      </c>
      <c r="BF43" s="26">
        <f>BB43*SUMIF('Controle CAN'!$C$145:$C$146,I$4,'Controle CAN'!$D$145:$D$146)+BB42*SUMIF('Controle CAN'!$C$145:$C$146,I$4,'Controle CAN'!$E$145:$E$146)+BB41*SUMIF('Controle CAN'!$C$145:$C$146,I$4,'Controle CAN'!$F$145:$F$146)</f>
        <v>9335.5600000000013</v>
      </c>
      <c r="BG43" s="524">
        <f t="shared" si="9"/>
        <v>0</v>
      </c>
      <c r="BH43" s="19"/>
    </row>
    <row r="44" spans="1:60" s="486" customFormat="1" ht="15.75" customHeight="1">
      <c r="A44" s="9"/>
      <c r="B44" s="115">
        <f t="shared" si="3"/>
        <v>2021</v>
      </c>
      <c r="C44" s="397">
        <f>'Aux_Inf. CAN'!C43</f>
        <v>44228</v>
      </c>
      <c r="D44" s="398">
        <f>'Aux_Ind. CAN'!D49</f>
        <v>4</v>
      </c>
      <c r="F44" s="1033">
        <f>SUMIF('Controle CAN'!$D$195:$O$195,MONTH($C44),'Controle CAN'!$D$198:$O$198)</f>
        <v>0.1</v>
      </c>
      <c r="H44" s="321">
        <f t="shared" si="4"/>
        <v>466778</v>
      </c>
      <c r="I44" s="26">
        <f t="shared" si="5"/>
        <v>399780</v>
      </c>
      <c r="J44" s="581">
        <f>SUMIF('Controle CAN'!$E$209:$AP$209,$B44,'Controle CAN'!$E$211:$AP$211)*$F44*'Aux_Inf. CAN'!$H43*'Aux_Inf. CAN'!$AR43</f>
        <v>61567.200000000004</v>
      </c>
      <c r="K44" s="581">
        <f>SUMIF('Controle CAN'!$E$209:$AP$209,$B44,'Controle CAN'!$E$212:$AP$212)*$F44*'Aux_Inf. CAN'!$H43*'Aux_Inf. CAN'!$AR43</f>
        <v>2700</v>
      </c>
      <c r="L44" s="581">
        <f>SUMIF('Controle CAN'!$E$209:$AP$209,$B44,'Controle CAN'!$E$213:$AP$213)*$F44*'Aux_Inf. CAN'!$H43*'Aux_Inf. CAN'!$AR43</f>
        <v>0</v>
      </c>
      <c r="M44" s="581">
        <f>SUMIF('Controle CAN'!$E$209:$AP$209,$B44,'Controle CAN'!$E$214:$AP$214)*$F44*'Aux_Inf. CAN'!$H43*'Aux_Inf. CAN'!$AR43</f>
        <v>0</v>
      </c>
      <c r="N44" s="581">
        <f>SUMIF('Controle CAN'!$E$209:$AP$209,$B44,'Controle CAN'!$E$215:$AP$215)*$F44*'Aux_Inf. CAN'!$H43*'Aux_Inf. CAN'!$AR43</f>
        <v>0</v>
      </c>
      <c r="O44" s="581">
        <f>SUMIF('Controle CAN'!$E$209:$AP$209,$B44,'Controle CAN'!$E$216:$AP$216)*$F44*'Aux_Inf. CAN'!$H43*'Aux_Inf. CAN'!$AR43</f>
        <v>0</v>
      </c>
      <c r="P44" s="581">
        <f>SUMIF('Controle CAN'!$E$209:$AP$209,$B44,'Controle CAN'!$E$217:$AP$217)*$F44*'Aux_Inf. CAN'!$H43*'Aux_Inf. CAN'!$AR43</f>
        <v>0</v>
      </c>
      <c r="Q44" s="581">
        <f>SUMIF('Controle CAN'!$E$209:$AP$209,$B44,'Controle CAN'!$E$218:$AP$218)*$F44*'Aux_Inf. CAN'!$H43*'Aux_Inf. CAN'!$AR43</f>
        <v>0</v>
      </c>
      <c r="R44" s="581">
        <f>SUMIF('Controle CAN'!$E$209:$AP$209,$B44,'Controle CAN'!$E$221:$AP$221)*$F44*'Aux_Inf. CAN'!$H43*'Aux_Inf. CAN'!$AR43</f>
        <v>47628</v>
      </c>
      <c r="S44" s="581">
        <f>SUMIF('Controle CAN'!$E$209:$AP$209,$B44,'Controle CAN'!$E$220:$AP$220)*$F44*'Aux_Inf. CAN'!$H43*'Aux_Inf. CAN'!$AR43</f>
        <v>287884.79999999999</v>
      </c>
      <c r="T44" s="581">
        <f>SUMIF('Controle CAN'!$E$209:$AP$209,$B44,'Controle CAN'!$E$222:$AP$222)*$F44*'Aux_Inf. CAN'!$H43*'Aux_Inf. CAN'!$AR43</f>
        <v>0</v>
      </c>
      <c r="U44" s="581">
        <f>SUMIF('Controle CAN'!$E$209:$AP$209,$B44,'Controle CAN'!$E$223:$AP$223)*$F44*'Aux_Inf. CAN'!$H43*'Aux_Inf. CAN'!$AR43</f>
        <v>0</v>
      </c>
      <c r="V44" s="581">
        <f>SUMIF('Controle CAN'!$E$209:$AP$209,$B44,'Controle CAN'!$E$224:$AP$224)*$F44*'Aux_Inf. CAN'!$H43*'Aux_Inf. CAN'!$AR43</f>
        <v>0</v>
      </c>
      <c r="W44" s="26">
        <f t="shared" si="10"/>
        <v>66998</v>
      </c>
      <c r="X44" s="882">
        <f>SUMIF('Controle CAN'!$E$209:$AP$209,$B44,'Controle CAN'!$E$226:$AP$226)*$F44*'Aux_Inf. CAN'!$H43*'Aux_Inf. CAN'!$AR43</f>
        <v>57944</v>
      </c>
      <c r="Y44" s="883">
        <f>SUMIF('Controle CAN'!$E$209:$AP$209,$B44,'Controle CAN'!$E$227:$AP$227)*$F44*'Aux_Inf. CAN'!$H43*'Aux_Inf. CAN'!$AR43</f>
        <v>9054</v>
      </c>
      <c r="Z44" s="76"/>
      <c r="AA44" s="421">
        <f t="shared" si="6"/>
        <v>466778</v>
      </c>
      <c r="AB44" s="26">
        <f>I44*SUMIF('Controle CAN'!$C$145:$C$146,AB$4,'Controle CAN'!$D$145:$D$146)</f>
        <v>399780</v>
      </c>
      <c r="AC44" s="422">
        <f>W44*SUMIF('Controle CAN'!$C$145:$C$146,AC$4,'Controle CAN'!$D$145:$D$146)</f>
        <v>66998</v>
      </c>
      <c r="AD44" s="76"/>
      <c r="AE44" s="927">
        <f t="shared" si="11"/>
        <v>220209.61411676515</v>
      </c>
      <c r="AF44" s="858">
        <f>(SUMIF('Controle CAN'!$D$346:$EZ$346,$B44,'Controle CAN'!$D$347:$EZ$347)/12)*'Aux_Inf. CAN'!$T43*'Aux_Inf. CAN'!$AR43</f>
        <v>10891.486666666666</v>
      </c>
      <c r="AG44" s="858">
        <f>(SUMIF('Controle CAN'!$D$346:$EZ$346,$B44,'Controle CAN'!$D$348:$EZ$348)/12)*'Aux_Inf. CAN'!$T43*'Aux_Inf. CAN'!$AR43</f>
        <v>33119.546568627447</v>
      </c>
      <c r="AH44" s="858">
        <f>(SUMIF('Controle CAN'!$D$346:$EZ$346,$B44,'Controle CAN'!$D$349:$EZ$349)/12)*'Aux_Inf. CAN'!$T43*'Aux_Inf. CAN'!$AR43</f>
        <v>15101.814214804377</v>
      </c>
      <c r="AI44" s="858">
        <f>(SUMIF('Controle CAN'!$D$346:$EZ$346,$B44,'Controle CAN'!$D$350:$EZ$350)/12)*'Aux_Inf. CAN'!$T43*'Aux_Inf. CAN'!$AR43</f>
        <v>126310</v>
      </c>
      <c r="AJ44" s="858">
        <f>(SUMIF('Controle CAN'!$D$346:$EZ$346,$B44,'Controle CAN'!$D$351:$EZ$351)/12)*'Aux_Inf. CAN'!$T43*'Aux_Inf. CAN'!$AR43</f>
        <v>17000</v>
      </c>
      <c r="AK44" s="858">
        <f>(SUMIF('Controle CAN'!$D$346:$EZ$346,$B44,'Controle CAN'!$D$352:$EZ$352)/12)*'Aux_Inf. CAN'!$T43*'Aux_Inf. CAN'!$AR43</f>
        <v>15495.1</v>
      </c>
      <c r="AL44" s="858">
        <f>(SUMIF('Controle CAN'!$D$346:$EZ$346,$B44,'Controle CAN'!$D$353:$EZ$353)/12)*'Aux_Inf. CAN'!$T43*'Aux_Inf. CAN'!$AR43</f>
        <v>2291.6666666666665</v>
      </c>
      <c r="AM44" s="859">
        <f>(SUMIF('Controle CAN'!$D$346:$EZ$346,$B44,'Controle CAN'!$D$354:$EZ$354)/12)*'Aux_Inf. CAN'!$T43*'Aux_Inf. CAN'!$AR43</f>
        <v>7779.6333333333341</v>
      </c>
      <c r="AN44" s="19"/>
      <c r="AO44" s="421">
        <f>IF($C44='Controle CAN'!$D$14,SUM(AP44:AP55,AQ44:AV55),SUM(AP44,AQ44:AV44))</f>
        <v>217917.94745009849</v>
      </c>
      <c r="AP44" s="179">
        <f>AF44*SUMIF('Controle CAN'!$C$151:$C$158,AP$4,'Controle CAN'!$E$151:$E$158)</f>
        <v>10891.486666666666</v>
      </c>
      <c r="AQ44" s="179">
        <f>AG44*SUMIF('Controle CAN'!$C$151:$C$158,AQ$4,'Controle CAN'!$E$151:$E$158)</f>
        <v>33119.546568627447</v>
      </c>
      <c r="AR44" s="179">
        <f>AH44*SUMIF('Controle CAN'!$C$151:$C$158,AR$4,'Controle CAN'!$E$151:$E$158)</f>
        <v>15101.814214804377</v>
      </c>
      <c r="AS44" s="179">
        <f>AI44*SUMIF('Controle CAN'!$C$151:$C$158,AS$4,'Controle CAN'!$E$151:$E$158)</f>
        <v>126310</v>
      </c>
      <c r="AT44" s="143">
        <f>AJ44*SUMIF('Controle CAN'!$C$151:$C$158,AT$4,'Controle CAN'!$E$151:$E$158)</f>
        <v>17000</v>
      </c>
      <c r="AU44" s="143">
        <f>AK44*SUMIF('Controle CAN'!$C$151:$C$158,AU$4,'Controle CAN'!$E$151:$E$158)</f>
        <v>15495.1</v>
      </c>
      <c r="AV44" s="143">
        <f>AL44*SUMIF('Controle CAN'!$C$151:$C$158,AV$4,'Controle CAN'!$E$151:$E$158)</f>
        <v>0</v>
      </c>
      <c r="AW44" s="632"/>
      <c r="AX44" s="19"/>
      <c r="AY44" s="725">
        <f>(SUMIF('Controle CAN'!$D$346:$EZ$346,$B44,'Controle CAN'!$D$353:$EZ$353)/12)*'Aux_Inf. CAN'!$T43*'Aux_Inf. CAN'!$AR43</f>
        <v>2291.6666666666665</v>
      </c>
      <c r="AZ44" s="19"/>
      <c r="BA44" s="518">
        <f t="shared" si="7"/>
        <v>9335.5600000000013</v>
      </c>
      <c r="BB44" s="179">
        <f>(SUMIF('Controle CAN'!$D$346:$EZ$346,$B44,'Controle CAN'!$D$354:$EZ$354)*F44)*'Aux_Inf. CAN'!$T43*'Aux_Inf. CAN'!$AR43</f>
        <v>9335.5600000000013</v>
      </c>
      <c r="BC44" s="519"/>
      <c r="BD44" s="19"/>
      <c r="BE44" s="523">
        <f t="shared" si="8"/>
        <v>9335.5600000000013</v>
      </c>
      <c r="BF44" s="26">
        <f>BB44*SUMIF('Controle CAN'!$C$145:$C$146,I$4,'Controle CAN'!$D$145:$D$146)+BB43*SUMIF('Controle CAN'!$C$145:$C$146,I$4,'Controle CAN'!$E$145:$E$146)+BB42*SUMIF('Controle CAN'!$C$145:$C$146,I$4,'Controle CAN'!$F$145:$F$146)</f>
        <v>9335.5600000000013</v>
      </c>
      <c r="BG44" s="524">
        <f t="shared" si="9"/>
        <v>0</v>
      </c>
      <c r="BH44" s="19"/>
    </row>
    <row r="45" spans="1:60" s="486" customFormat="1" ht="15.75" customHeight="1">
      <c r="A45" s="9"/>
      <c r="B45" s="115">
        <f t="shared" si="3"/>
        <v>2021</v>
      </c>
      <c r="C45" s="397">
        <f>'Aux_Inf. CAN'!C44</f>
        <v>44256</v>
      </c>
      <c r="D45" s="398">
        <f>'Aux_Ind. CAN'!D50</f>
        <v>4</v>
      </c>
      <c r="E45" s="228"/>
      <c r="F45" s="1033">
        <f>SUMIF('Controle CAN'!$D$195:$O$195,MONTH($C45),'Controle CAN'!$D$198:$O$198)</f>
        <v>0.05</v>
      </c>
      <c r="G45" s="228"/>
      <c r="H45" s="321">
        <f t="shared" si="4"/>
        <v>233389</v>
      </c>
      <c r="I45" s="26">
        <f t="shared" si="5"/>
        <v>199890</v>
      </c>
      <c r="J45" s="581">
        <f>SUMIF('Controle CAN'!$E$209:$AP$209,$B45,'Controle CAN'!$E$211:$AP$211)*$F45*'Aux_Inf. CAN'!$H44*'Aux_Inf. CAN'!$AR44</f>
        <v>30783.600000000002</v>
      </c>
      <c r="K45" s="581">
        <f>SUMIF('Controle CAN'!$E$209:$AP$209,$B45,'Controle CAN'!$E$212:$AP$212)*$F45*'Aux_Inf. CAN'!$H44*'Aux_Inf. CAN'!$AR44</f>
        <v>1350</v>
      </c>
      <c r="L45" s="581">
        <f>SUMIF('Controle CAN'!$E$209:$AP$209,$B45,'Controle CAN'!$E$213:$AP$213)*$F45*'Aux_Inf. CAN'!$H44*'Aux_Inf. CAN'!$AR44</f>
        <v>0</v>
      </c>
      <c r="M45" s="581">
        <f>SUMIF('Controle CAN'!$E$209:$AP$209,$B45,'Controle CAN'!$E$214:$AP$214)*$F45*'Aux_Inf. CAN'!$H44*'Aux_Inf. CAN'!$AR44</f>
        <v>0</v>
      </c>
      <c r="N45" s="581">
        <f>SUMIF('Controle CAN'!$E$209:$AP$209,$B45,'Controle CAN'!$E$215:$AP$215)*$F45*'Aux_Inf. CAN'!$H44*'Aux_Inf. CAN'!$AR44</f>
        <v>0</v>
      </c>
      <c r="O45" s="581">
        <f>SUMIF('Controle CAN'!$E$209:$AP$209,$B45,'Controle CAN'!$E$216:$AP$216)*$F45*'Aux_Inf. CAN'!$H44*'Aux_Inf. CAN'!$AR44</f>
        <v>0</v>
      </c>
      <c r="P45" s="581">
        <f>SUMIF('Controle CAN'!$E$209:$AP$209,$B45,'Controle CAN'!$E$217:$AP$217)*$F45*'Aux_Inf. CAN'!$H44*'Aux_Inf. CAN'!$AR44</f>
        <v>0</v>
      </c>
      <c r="Q45" s="581">
        <f>SUMIF('Controle CAN'!$E$209:$AP$209,$B45,'Controle CAN'!$E$218:$AP$218)*$F45*'Aux_Inf. CAN'!$H44*'Aux_Inf. CAN'!$AR44</f>
        <v>0</v>
      </c>
      <c r="R45" s="581">
        <f>SUMIF('Controle CAN'!$E$209:$AP$209,$B45,'Controle CAN'!$E$221:$AP$221)*$F45*'Aux_Inf. CAN'!$H44*'Aux_Inf. CAN'!$AR44</f>
        <v>23814</v>
      </c>
      <c r="S45" s="581">
        <f>SUMIF('Controle CAN'!$E$209:$AP$209,$B45,'Controle CAN'!$E$220:$AP$220)*$F45*'Aux_Inf. CAN'!$H44*'Aux_Inf. CAN'!$AR44</f>
        <v>143942.39999999999</v>
      </c>
      <c r="T45" s="581">
        <f>SUMIF('Controle CAN'!$E$209:$AP$209,$B45,'Controle CAN'!$E$222:$AP$222)*$F45*'Aux_Inf. CAN'!$H44*'Aux_Inf. CAN'!$AR44</f>
        <v>0</v>
      </c>
      <c r="U45" s="581">
        <f>SUMIF('Controle CAN'!$E$209:$AP$209,$B45,'Controle CAN'!$E$223:$AP$223)*$F45*'Aux_Inf. CAN'!$H44*'Aux_Inf. CAN'!$AR44</f>
        <v>0</v>
      </c>
      <c r="V45" s="581">
        <f>SUMIF('Controle CAN'!$E$209:$AP$209,$B45,'Controle CAN'!$E$224:$AP$224)*$F45*'Aux_Inf. CAN'!$H44*'Aux_Inf. CAN'!$AR44</f>
        <v>0</v>
      </c>
      <c r="W45" s="26">
        <f t="shared" si="10"/>
        <v>33499</v>
      </c>
      <c r="X45" s="882">
        <f>SUMIF('Controle CAN'!$E$209:$AP$209,$B45,'Controle CAN'!$E$226:$AP$226)*$F45*'Aux_Inf. CAN'!$H44*'Aux_Inf. CAN'!$AR44</f>
        <v>28972</v>
      </c>
      <c r="Y45" s="883">
        <f>SUMIF('Controle CAN'!$E$209:$AP$209,$B45,'Controle CAN'!$E$227:$AP$227)*$F45*'Aux_Inf. CAN'!$H44*'Aux_Inf. CAN'!$AR44</f>
        <v>4527</v>
      </c>
      <c r="Z45" s="76"/>
      <c r="AA45" s="421">
        <f t="shared" si="6"/>
        <v>233389</v>
      </c>
      <c r="AB45" s="26">
        <f>I45*SUMIF('Controle CAN'!$C$145:$C$146,AB$4,'Controle CAN'!$D$145:$D$146)</f>
        <v>199890</v>
      </c>
      <c r="AC45" s="422">
        <f>W45*SUMIF('Controle CAN'!$C$145:$C$146,AC$4,'Controle CAN'!$D$145:$D$146)</f>
        <v>33499</v>
      </c>
      <c r="AD45" s="76"/>
      <c r="AE45" s="927">
        <f t="shared" si="11"/>
        <v>220209.61411676515</v>
      </c>
      <c r="AF45" s="858">
        <f>(SUMIF('Controle CAN'!$D$346:$EZ$346,$B45,'Controle CAN'!$D$347:$EZ$347)/12)*'Aux_Inf. CAN'!$T44*'Aux_Inf. CAN'!$AR44</f>
        <v>10891.486666666666</v>
      </c>
      <c r="AG45" s="858">
        <f>(SUMIF('Controle CAN'!$D$346:$EZ$346,$B45,'Controle CAN'!$D$348:$EZ$348)/12)*'Aux_Inf. CAN'!$T44*'Aux_Inf. CAN'!$AR44</f>
        <v>33119.546568627447</v>
      </c>
      <c r="AH45" s="858">
        <f>(SUMIF('Controle CAN'!$D$346:$EZ$346,$B45,'Controle CAN'!$D$349:$EZ$349)/12)*'Aux_Inf. CAN'!$T44*'Aux_Inf. CAN'!$AR44</f>
        <v>15101.814214804377</v>
      </c>
      <c r="AI45" s="858">
        <f>(SUMIF('Controle CAN'!$D$346:$EZ$346,$B45,'Controle CAN'!$D$350:$EZ$350)/12)*'Aux_Inf. CAN'!$T44*'Aux_Inf. CAN'!$AR44</f>
        <v>126310</v>
      </c>
      <c r="AJ45" s="858">
        <f>(SUMIF('Controle CAN'!$D$346:$EZ$346,$B45,'Controle CAN'!$D$351:$EZ$351)/12)*'Aux_Inf. CAN'!$T44*'Aux_Inf. CAN'!$AR44</f>
        <v>17000</v>
      </c>
      <c r="AK45" s="858">
        <f>(SUMIF('Controle CAN'!$D$346:$EZ$346,$B45,'Controle CAN'!$D$352:$EZ$352)/12)*'Aux_Inf. CAN'!$T44*'Aux_Inf. CAN'!$AR44</f>
        <v>15495.1</v>
      </c>
      <c r="AL45" s="858">
        <f>(SUMIF('Controle CAN'!$D$346:$EZ$346,$B45,'Controle CAN'!$D$353:$EZ$353)/12)*'Aux_Inf. CAN'!$T44*'Aux_Inf. CAN'!$AR44</f>
        <v>2291.6666666666665</v>
      </c>
      <c r="AM45" s="859">
        <f>(SUMIF('Controle CAN'!$D$346:$EZ$346,$B45,'Controle CAN'!$D$354:$EZ$354)/12)*'Aux_Inf. CAN'!$T44*'Aux_Inf. CAN'!$AR44</f>
        <v>7779.6333333333341</v>
      </c>
      <c r="AN45" s="19"/>
      <c r="AO45" s="421">
        <f>IF($C45='Controle CAN'!$D$14,SUM(AP45:AP56,AQ45:AV56),SUM(AP45,AQ45:AV45))</f>
        <v>217917.94745009849</v>
      </c>
      <c r="AP45" s="179">
        <f>AF45*SUMIF('Controle CAN'!$C$151:$C$158,AP$4,'Controle CAN'!$E$151:$E$158)</f>
        <v>10891.486666666666</v>
      </c>
      <c r="AQ45" s="179">
        <f>AG45*SUMIF('Controle CAN'!$C$151:$C$158,AQ$4,'Controle CAN'!$E$151:$E$158)</f>
        <v>33119.546568627447</v>
      </c>
      <c r="AR45" s="179">
        <f>AH45*SUMIF('Controle CAN'!$C$151:$C$158,AR$4,'Controle CAN'!$E$151:$E$158)</f>
        <v>15101.814214804377</v>
      </c>
      <c r="AS45" s="179">
        <f>AI45*SUMIF('Controle CAN'!$C$151:$C$158,AS$4,'Controle CAN'!$E$151:$E$158)</f>
        <v>126310</v>
      </c>
      <c r="AT45" s="143">
        <f>AJ45*SUMIF('Controle CAN'!$C$151:$C$158,AT$4,'Controle CAN'!$E$151:$E$158)</f>
        <v>17000</v>
      </c>
      <c r="AU45" s="143">
        <f>AK45*SUMIF('Controle CAN'!$C$151:$C$158,AU$4,'Controle CAN'!$E$151:$E$158)</f>
        <v>15495.1</v>
      </c>
      <c r="AV45" s="143">
        <f>AL45*SUMIF('Controle CAN'!$C$151:$C$158,AV$4,'Controle CAN'!$E$151:$E$158)</f>
        <v>0</v>
      </c>
      <c r="AW45" s="632"/>
      <c r="AX45" s="19"/>
      <c r="AY45" s="725">
        <f>(SUMIF('Controle CAN'!$D$346:$EZ$346,$B45,'Controle CAN'!$D$353:$EZ$353)/12)*'Aux_Inf. CAN'!$T44*'Aux_Inf. CAN'!$AR44</f>
        <v>2291.6666666666665</v>
      </c>
      <c r="AZ45" s="19"/>
      <c r="BA45" s="518">
        <f t="shared" si="7"/>
        <v>4667.7800000000007</v>
      </c>
      <c r="BB45" s="179">
        <f>(SUMIF('Controle CAN'!$D$346:$EZ$346,$B45,'Controle CAN'!$D$354:$EZ$354)*F45)*'Aux_Inf. CAN'!$T44*'Aux_Inf. CAN'!$AR44</f>
        <v>4667.7800000000007</v>
      </c>
      <c r="BC45" s="519"/>
      <c r="BD45" s="19"/>
      <c r="BE45" s="523">
        <f t="shared" si="8"/>
        <v>4667.7800000000007</v>
      </c>
      <c r="BF45" s="26">
        <f>BB45*SUMIF('Controle CAN'!$C$145:$C$146,I$4,'Controle CAN'!$D$145:$D$146)+BB44*SUMIF('Controle CAN'!$C$145:$C$146,I$4,'Controle CAN'!$E$145:$E$146)+BB43*SUMIF('Controle CAN'!$C$145:$C$146,I$4,'Controle CAN'!$F$145:$F$146)</f>
        <v>4667.7800000000007</v>
      </c>
      <c r="BG45" s="524">
        <f t="shared" si="9"/>
        <v>0</v>
      </c>
      <c r="BH45" s="19"/>
    </row>
    <row r="46" spans="1:60" s="486" customFormat="1" ht="15.75" customHeight="1">
      <c r="A46" s="9"/>
      <c r="B46" s="115">
        <f t="shared" si="3"/>
        <v>2021</v>
      </c>
      <c r="C46" s="397">
        <f>'Aux_Inf. CAN'!C45</f>
        <v>44287</v>
      </c>
      <c r="D46" s="398">
        <f>'Aux_Ind. CAN'!D51</f>
        <v>4</v>
      </c>
      <c r="F46" s="1033">
        <f>SUMIF('Controle CAN'!$D$195:$O$195,MONTH($C46),'Controle CAN'!$D$198:$O$198)</f>
        <v>0.05</v>
      </c>
      <c r="H46" s="321">
        <f t="shared" si="4"/>
        <v>233389</v>
      </c>
      <c r="I46" s="26">
        <f t="shared" si="5"/>
        <v>199890</v>
      </c>
      <c r="J46" s="581">
        <f>SUMIF('Controle CAN'!$E$209:$AP$209,$B46,'Controle CAN'!$E$211:$AP$211)*$F46*'Aux_Inf. CAN'!$H45*'Aux_Inf. CAN'!$AR45</f>
        <v>30783.600000000002</v>
      </c>
      <c r="K46" s="581">
        <f>SUMIF('Controle CAN'!$E$209:$AP$209,$B46,'Controle CAN'!$E$212:$AP$212)*$F46*'Aux_Inf. CAN'!$H45*'Aux_Inf. CAN'!$AR45</f>
        <v>1350</v>
      </c>
      <c r="L46" s="581">
        <f>SUMIF('Controle CAN'!$E$209:$AP$209,$B46,'Controle CAN'!$E$213:$AP$213)*$F46*'Aux_Inf. CAN'!$H45*'Aux_Inf. CAN'!$AR45</f>
        <v>0</v>
      </c>
      <c r="M46" s="581">
        <f>SUMIF('Controle CAN'!$E$209:$AP$209,$B46,'Controle CAN'!$E$214:$AP$214)*$F46*'Aux_Inf. CAN'!$H45*'Aux_Inf. CAN'!$AR45</f>
        <v>0</v>
      </c>
      <c r="N46" s="581">
        <f>SUMIF('Controle CAN'!$E$209:$AP$209,$B46,'Controle CAN'!$E$215:$AP$215)*$F46*'Aux_Inf. CAN'!$H45*'Aux_Inf. CAN'!$AR45</f>
        <v>0</v>
      </c>
      <c r="O46" s="581">
        <f>SUMIF('Controle CAN'!$E$209:$AP$209,$B46,'Controle CAN'!$E$216:$AP$216)*$F46*'Aux_Inf. CAN'!$H45*'Aux_Inf. CAN'!$AR45</f>
        <v>0</v>
      </c>
      <c r="P46" s="581">
        <f>SUMIF('Controle CAN'!$E$209:$AP$209,$B46,'Controle CAN'!$E$217:$AP$217)*$F46*'Aux_Inf. CAN'!$H45*'Aux_Inf. CAN'!$AR45</f>
        <v>0</v>
      </c>
      <c r="Q46" s="581">
        <f>SUMIF('Controle CAN'!$E$209:$AP$209,$B46,'Controle CAN'!$E$218:$AP$218)*$F46*'Aux_Inf. CAN'!$H45*'Aux_Inf. CAN'!$AR45</f>
        <v>0</v>
      </c>
      <c r="R46" s="581">
        <f>SUMIF('Controle CAN'!$E$209:$AP$209,$B46,'Controle CAN'!$E$221:$AP$221)*$F46*'Aux_Inf. CAN'!$H45*'Aux_Inf. CAN'!$AR45</f>
        <v>23814</v>
      </c>
      <c r="S46" s="581">
        <f>SUMIF('Controle CAN'!$E$209:$AP$209,$B46,'Controle CAN'!$E$220:$AP$220)*$F46*'Aux_Inf. CAN'!$H45*'Aux_Inf. CAN'!$AR45</f>
        <v>143942.39999999999</v>
      </c>
      <c r="T46" s="581">
        <f>SUMIF('Controle CAN'!$E$209:$AP$209,$B46,'Controle CAN'!$E$222:$AP$222)*$F46*'Aux_Inf. CAN'!$H45*'Aux_Inf. CAN'!$AR45</f>
        <v>0</v>
      </c>
      <c r="U46" s="581">
        <f>SUMIF('Controle CAN'!$E$209:$AP$209,$B46,'Controle CAN'!$E$223:$AP$223)*$F46*'Aux_Inf. CAN'!$H45*'Aux_Inf. CAN'!$AR45</f>
        <v>0</v>
      </c>
      <c r="V46" s="581">
        <f>SUMIF('Controle CAN'!$E$209:$AP$209,$B46,'Controle CAN'!$E$224:$AP$224)*$F46*'Aux_Inf. CAN'!$H45*'Aux_Inf. CAN'!$AR45</f>
        <v>0</v>
      </c>
      <c r="W46" s="26">
        <f t="shared" si="10"/>
        <v>33499</v>
      </c>
      <c r="X46" s="882">
        <f>SUMIF('Controle CAN'!$E$209:$AP$209,$B46,'Controle CAN'!$E$226:$AP$226)*$F46*'Aux_Inf. CAN'!$H45*'Aux_Inf. CAN'!$AR45</f>
        <v>28972</v>
      </c>
      <c r="Y46" s="883">
        <f>SUMIF('Controle CAN'!$E$209:$AP$209,$B46,'Controle CAN'!$E$227:$AP$227)*$F46*'Aux_Inf. CAN'!$H45*'Aux_Inf. CAN'!$AR45</f>
        <v>4527</v>
      </c>
      <c r="Z46" s="76"/>
      <c r="AA46" s="421">
        <f t="shared" si="6"/>
        <v>233389</v>
      </c>
      <c r="AB46" s="26">
        <f>I46*SUMIF('Controle CAN'!$C$145:$C$146,AB$4,'Controle CAN'!$D$145:$D$146)</f>
        <v>199890</v>
      </c>
      <c r="AC46" s="422">
        <f>W46*SUMIF('Controle CAN'!$C$145:$C$146,AC$4,'Controle CAN'!$D$145:$D$146)</f>
        <v>33499</v>
      </c>
      <c r="AD46" s="76"/>
      <c r="AE46" s="927">
        <f t="shared" si="11"/>
        <v>220209.61411676515</v>
      </c>
      <c r="AF46" s="858">
        <f>(SUMIF('Controle CAN'!$D$346:$EZ$346,$B46,'Controle CAN'!$D$347:$EZ$347)/12)*'Aux_Inf. CAN'!$T45*'Aux_Inf. CAN'!$AR45</f>
        <v>10891.486666666666</v>
      </c>
      <c r="AG46" s="858">
        <f>(SUMIF('Controle CAN'!$D$346:$EZ$346,$B46,'Controle CAN'!$D$348:$EZ$348)/12)*'Aux_Inf. CAN'!$T45*'Aux_Inf. CAN'!$AR45</f>
        <v>33119.546568627447</v>
      </c>
      <c r="AH46" s="858">
        <f>(SUMIF('Controle CAN'!$D$346:$EZ$346,$B46,'Controle CAN'!$D$349:$EZ$349)/12)*'Aux_Inf. CAN'!$T45*'Aux_Inf. CAN'!$AR45</f>
        <v>15101.814214804377</v>
      </c>
      <c r="AI46" s="858">
        <f>(SUMIF('Controle CAN'!$D$346:$EZ$346,$B46,'Controle CAN'!$D$350:$EZ$350)/12)*'Aux_Inf. CAN'!$T45*'Aux_Inf. CAN'!$AR45</f>
        <v>126310</v>
      </c>
      <c r="AJ46" s="858">
        <f>(SUMIF('Controle CAN'!$D$346:$EZ$346,$B46,'Controle CAN'!$D$351:$EZ$351)/12)*'Aux_Inf. CAN'!$T45*'Aux_Inf. CAN'!$AR45</f>
        <v>17000</v>
      </c>
      <c r="AK46" s="858">
        <f>(SUMIF('Controle CAN'!$D$346:$EZ$346,$B46,'Controle CAN'!$D$352:$EZ$352)/12)*'Aux_Inf. CAN'!$T45*'Aux_Inf. CAN'!$AR45</f>
        <v>15495.1</v>
      </c>
      <c r="AL46" s="858">
        <f>(SUMIF('Controle CAN'!$D$346:$EZ$346,$B46,'Controle CAN'!$D$353:$EZ$353)/12)*'Aux_Inf. CAN'!$T45*'Aux_Inf. CAN'!$AR45</f>
        <v>2291.6666666666665</v>
      </c>
      <c r="AM46" s="859">
        <f>(SUMIF('Controle CAN'!$D$346:$EZ$346,$B46,'Controle CAN'!$D$354:$EZ$354)/12)*'Aux_Inf. CAN'!$T45*'Aux_Inf. CAN'!$AR45</f>
        <v>7779.6333333333341</v>
      </c>
      <c r="AN46" s="19"/>
      <c r="AO46" s="421">
        <f>IF($C46='Controle CAN'!$D$14,SUM(AP46:AP57,AQ46:AV57),SUM(AP46,AQ46:AV46))</f>
        <v>217917.94745009849</v>
      </c>
      <c r="AP46" s="179">
        <f>AF46*SUMIF('Controle CAN'!$C$151:$C$158,AP$4,'Controle CAN'!$E$151:$E$158)</f>
        <v>10891.486666666666</v>
      </c>
      <c r="AQ46" s="179">
        <f>AG46*SUMIF('Controle CAN'!$C$151:$C$158,AQ$4,'Controle CAN'!$E$151:$E$158)</f>
        <v>33119.546568627447</v>
      </c>
      <c r="AR46" s="179">
        <f>AH46*SUMIF('Controle CAN'!$C$151:$C$158,AR$4,'Controle CAN'!$E$151:$E$158)</f>
        <v>15101.814214804377</v>
      </c>
      <c r="AS46" s="179">
        <f>AI46*SUMIF('Controle CAN'!$C$151:$C$158,AS$4,'Controle CAN'!$E$151:$E$158)</f>
        <v>126310</v>
      </c>
      <c r="AT46" s="143">
        <f>AJ46*SUMIF('Controle CAN'!$C$151:$C$158,AT$4,'Controle CAN'!$E$151:$E$158)</f>
        <v>17000</v>
      </c>
      <c r="AU46" s="143">
        <f>AK46*SUMIF('Controle CAN'!$C$151:$C$158,AU$4,'Controle CAN'!$E$151:$E$158)</f>
        <v>15495.1</v>
      </c>
      <c r="AV46" s="143">
        <f>AL46*SUMIF('Controle CAN'!$C$151:$C$158,AV$4,'Controle CAN'!$E$151:$E$158)</f>
        <v>0</v>
      </c>
      <c r="AW46" s="632"/>
      <c r="AX46" s="19"/>
      <c r="AY46" s="725">
        <f>(SUMIF('Controle CAN'!$D$346:$EZ$346,$B46,'Controle CAN'!$D$353:$EZ$353)/12)*'Aux_Inf. CAN'!$T45*'Aux_Inf. CAN'!$AR45</f>
        <v>2291.6666666666665</v>
      </c>
      <c r="AZ46" s="19"/>
      <c r="BA46" s="518">
        <f t="shared" si="7"/>
        <v>4667.7800000000007</v>
      </c>
      <c r="BB46" s="179">
        <f>(SUMIF('Controle CAN'!$D$346:$EZ$346,$B46,'Controle CAN'!$D$354:$EZ$354)*F46)*'Aux_Inf. CAN'!$T45*'Aux_Inf. CAN'!$AR45</f>
        <v>4667.7800000000007</v>
      </c>
      <c r="BC46" s="519"/>
      <c r="BD46" s="19"/>
      <c r="BE46" s="523">
        <f t="shared" si="8"/>
        <v>4667.7800000000007</v>
      </c>
      <c r="BF46" s="26">
        <f>BB46*SUMIF('Controle CAN'!$C$145:$C$146,I$4,'Controle CAN'!$D$145:$D$146)+BB45*SUMIF('Controle CAN'!$C$145:$C$146,I$4,'Controle CAN'!$E$145:$E$146)+BB44*SUMIF('Controle CAN'!$C$145:$C$146,I$4,'Controle CAN'!$F$145:$F$146)</f>
        <v>4667.7800000000007</v>
      </c>
      <c r="BG46" s="524">
        <f t="shared" si="9"/>
        <v>0</v>
      </c>
      <c r="BH46" s="19"/>
    </row>
    <row r="47" spans="1:60" s="486" customFormat="1" ht="15.75" customHeight="1">
      <c r="A47" s="9"/>
      <c r="B47" s="115">
        <f t="shared" si="3"/>
        <v>2021</v>
      </c>
      <c r="C47" s="397">
        <f>'Aux_Inf. CAN'!C46</f>
        <v>44317</v>
      </c>
      <c r="D47" s="398">
        <f>'Aux_Ind. CAN'!D52</f>
        <v>4</v>
      </c>
      <c r="E47" s="228"/>
      <c r="F47" s="1033">
        <f>SUMIF('Controle CAN'!$D$195:$O$195,MONTH($C47),'Controle CAN'!$D$198:$O$198)</f>
        <v>0.08</v>
      </c>
      <c r="G47" s="228"/>
      <c r="H47" s="321">
        <f t="shared" si="4"/>
        <v>373422.4</v>
      </c>
      <c r="I47" s="26">
        <f t="shared" si="5"/>
        <v>319824</v>
      </c>
      <c r="J47" s="581">
        <f>SUMIF('Controle CAN'!$E$209:$AP$209,$B47,'Controle CAN'!$E$211:$AP$211)*$F47*'Aux_Inf. CAN'!$H46*'Aux_Inf. CAN'!$AR46</f>
        <v>49253.760000000002</v>
      </c>
      <c r="K47" s="581">
        <f>SUMIF('Controle CAN'!$E$209:$AP$209,$B47,'Controle CAN'!$E$212:$AP$212)*$F47*'Aux_Inf. CAN'!$H46*'Aux_Inf. CAN'!$AR46</f>
        <v>2160</v>
      </c>
      <c r="L47" s="581">
        <f>SUMIF('Controle CAN'!$E$209:$AP$209,$B47,'Controle CAN'!$E$213:$AP$213)*$F47*'Aux_Inf. CAN'!$H46*'Aux_Inf. CAN'!$AR46</f>
        <v>0</v>
      </c>
      <c r="M47" s="581">
        <f>SUMIF('Controle CAN'!$E$209:$AP$209,$B47,'Controle CAN'!$E$214:$AP$214)*$F47*'Aux_Inf. CAN'!$H46*'Aux_Inf. CAN'!$AR46</f>
        <v>0</v>
      </c>
      <c r="N47" s="581">
        <f>SUMIF('Controle CAN'!$E$209:$AP$209,$B47,'Controle CAN'!$E$215:$AP$215)*$F47*'Aux_Inf. CAN'!$H46*'Aux_Inf. CAN'!$AR46</f>
        <v>0</v>
      </c>
      <c r="O47" s="581">
        <f>SUMIF('Controle CAN'!$E$209:$AP$209,$B47,'Controle CAN'!$E$216:$AP$216)*$F47*'Aux_Inf. CAN'!$H46*'Aux_Inf. CAN'!$AR46</f>
        <v>0</v>
      </c>
      <c r="P47" s="581">
        <f>SUMIF('Controle CAN'!$E$209:$AP$209,$B47,'Controle CAN'!$E$217:$AP$217)*$F47*'Aux_Inf. CAN'!$H46*'Aux_Inf. CAN'!$AR46</f>
        <v>0</v>
      </c>
      <c r="Q47" s="581">
        <f>SUMIF('Controle CAN'!$E$209:$AP$209,$B47,'Controle CAN'!$E$218:$AP$218)*$F47*'Aux_Inf. CAN'!$H46*'Aux_Inf. CAN'!$AR46</f>
        <v>0</v>
      </c>
      <c r="R47" s="581">
        <f>SUMIF('Controle CAN'!$E$209:$AP$209,$B47,'Controle CAN'!$E$221:$AP$221)*$F47*'Aux_Inf. CAN'!$H46*'Aux_Inf. CAN'!$AR46</f>
        <v>38102.400000000001</v>
      </c>
      <c r="S47" s="581">
        <f>SUMIF('Controle CAN'!$E$209:$AP$209,$B47,'Controle CAN'!$E$220:$AP$220)*$F47*'Aux_Inf. CAN'!$H46*'Aux_Inf. CAN'!$AR46</f>
        <v>230307.83999999997</v>
      </c>
      <c r="T47" s="581">
        <f>SUMIF('Controle CAN'!$E$209:$AP$209,$B47,'Controle CAN'!$E$222:$AP$222)*$F47*'Aux_Inf. CAN'!$H46*'Aux_Inf. CAN'!$AR46</f>
        <v>0</v>
      </c>
      <c r="U47" s="581">
        <f>SUMIF('Controle CAN'!$E$209:$AP$209,$B47,'Controle CAN'!$E$223:$AP$223)*$F47*'Aux_Inf. CAN'!$H46*'Aux_Inf. CAN'!$AR46</f>
        <v>0</v>
      </c>
      <c r="V47" s="581">
        <f>SUMIF('Controle CAN'!$E$209:$AP$209,$B47,'Controle CAN'!$E$224:$AP$224)*$F47*'Aux_Inf. CAN'!$H46*'Aux_Inf. CAN'!$AR46</f>
        <v>0</v>
      </c>
      <c r="W47" s="26">
        <f t="shared" si="10"/>
        <v>53598.400000000001</v>
      </c>
      <c r="X47" s="882">
        <f>SUMIF('Controle CAN'!$E$209:$AP$209,$B47,'Controle CAN'!$E$226:$AP$226)*$F47*'Aux_Inf. CAN'!$H46*'Aux_Inf. CAN'!$AR46</f>
        <v>46355.200000000004</v>
      </c>
      <c r="Y47" s="883">
        <f>SUMIF('Controle CAN'!$E$209:$AP$209,$B47,'Controle CAN'!$E$227:$AP$227)*$F47*'Aux_Inf. CAN'!$H46*'Aux_Inf. CAN'!$AR46</f>
        <v>7243.2</v>
      </c>
      <c r="Z47" s="76"/>
      <c r="AA47" s="421">
        <f t="shared" si="6"/>
        <v>373422.4</v>
      </c>
      <c r="AB47" s="26">
        <f>I47*SUMIF('Controle CAN'!$C$145:$C$146,AB$4,'Controle CAN'!$D$145:$D$146)</f>
        <v>319824</v>
      </c>
      <c r="AC47" s="422">
        <f>W47*SUMIF('Controle CAN'!$C$145:$C$146,AC$4,'Controle CAN'!$D$145:$D$146)</f>
        <v>53598.400000000001</v>
      </c>
      <c r="AD47" s="76"/>
      <c r="AE47" s="927">
        <f t="shared" si="11"/>
        <v>220209.61411676515</v>
      </c>
      <c r="AF47" s="858">
        <f>(SUMIF('Controle CAN'!$D$346:$EZ$346,$B47,'Controle CAN'!$D$347:$EZ$347)/12)*'Aux_Inf. CAN'!$T46*'Aux_Inf. CAN'!$AR46</f>
        <v>10891.486666666666</v>
      </c>
      <c r="AG47" s="858">
        <f>(SUMIF('Controle CAN'!$D$346:$EZ$346,$B47,'Controle CAN'!$D$348:$EZ$348)/12)*'Aux_Inf. CAN'!$T46*'Aux_Inf. CAN'!$AR46</f>
        <v>33119.546568627447</v>
      </c>
      <c r="AH47" s="858">
        <f>(SUMIF('Controle CAN'!$D$346:$EZ$346,$B47,'Controle CAN'!$D$349:$EZ$349)/12)*'Aux_Inf. CAN'!$T46*'Aux_Inf. CAN'!$AR46</f>
        <v>15101.814214804377</v>
      </c>
      <c r="AI47" s="858">
        <f>(SUMIF('Controle CAN'!$D$346:$EZ$346,$B47,'Controle CAN'!$D$350:$EZ$350)/12)*'Aux_Inf. CAN'!$T46*'Aux_Inf. CAN'!$AR46</f>
        <v>126310</v>
      </c>
      <c r="AJ47" s="858">
        <f>(SUMIF('Controle CAN'!$D$346:$EZ$346,$B47,'Controle CAN'!$D$351:$EZ$351)/12)*'Aux_Inf. CAN'!$T46*'Aux_Inf. CAN'!$AR46</f>
        <v>17000</v>
      </c>
      <c r="AK47" s="858">
        <f>(SUMIF('Controle CAN'!$D$346:$EZ$346,$B47,'Controle CAN'!$D$352:$EZ$352)/12)*'Aux_Inf. CAN'!$T46*'Aux_Inf. CAN'!$AR46</f>
        <v>15495.1</v>
      </c>
      <c r="AL47" s="858">
        <f>(SUMIF('Controle CAN'!$D$346:$EZ$346,$B47,'Controle CAN'!$D$353:$EZ$353)/12)*'Aux_Inf. CAN'!$T46*'Aux_Inf. CAN'!$AR46</f>
        <v>2291.6666666666665</v>
      </c>
      <c r="AM47" s="859">
        <f>(SUMIF('Controle CAN'!$D$346:$EZ$346,$B47,'Controle CAN'!$D$354:$EZ$354)/12)*'Aux_Inf. CAN'!$T46*'Aux_Inf. CAN'!$AR46</f>
        <v>7779.6333333333341</v>
      </c>
      <c r="AN47" s="19"/>
      <c r="AO47" s="421">
        <f>IF($C47='Controle CAN'!$D$14,SUM(AP47:AP58,AQ47:AV58),SUM(AP47,AQ47:AV47))</f>
        <v>217917.94745009849</v>
      </c>
      <c r="AP47" s="179">
        <f>AF47*SUMIF('Controle CAN'!$C$151:$C$158,AP$4,'Controle CAN'!$E$151:$E$158)</f>
        <v>10891.486666666666</v>
      </c>
      <c r="AQ47" s="179">
        <f>AG47*SUMIF('Controle CAN'!$C$151:$C$158,AQ$4,'Controle CAN'!$E$151:$E$158)</f>
        <v>33119.546568627447</v>
      </c>
      <c r="AR47" s="179">
        <f>AH47*SUMIF('Controle CAN'!$C$151:$C$158,AR$4,'Controle CAN'!$E$151:$E$158)</f>
        <v>15101.814214804377</v>
      </c>
      <c r="AS47" s="179">
        <f>AI47*SUMIF('Controle CAN'!$C$151:$C$158,AS$4,'Controle CAN'!$E$151:$E$158)</f>
        <v>126310</v>
      </c>
      <c r="AT47" s="143">
        <f>AJ47*SUMIF('Controle CAN'!$C$151:$C$158,AT$4,'Controle CAN'!$E$151:$E$158)</f>
        <v>17000</v>
      </c>
      <c r="AU47" s="143">
        <f>AK47*SUMIF('Controle CAN'!$C$151:$C$158,AU$4,'Controle CAN'!$E$151:$E$158)</f>
        <v>15495.1</v>
      </c>
      <c r="AV47" s="143">
        <f>AL47*SUMIF('Controle CAN'!$C$151:$C$158,AV$4,'Controle CAN'!$E$151:$E$158)</f>
        <v>0</v>
      </c>
      <c r="AW47" s="632"/>
      <c r="AX47" s="19"/>
      <c r="AY47" s="725">
        <f>(SUMIF('Controle CAN'!$D$346:$EZ$346,$B47,'Controle CAN'!$D$353:$EZ$353)/12)*'Aux_Inf. CAN'!$T46*'Aux_Inf. CAN'!$AR46</f>
        <v>2291.6666666666665</v>
      </c>
      <c r="AZ47" s="19"/>
      <c r="BA47" s="518">
        <f t="shared" si="7"/>
        <v>7468.4480000000003</v>
      </c>
      <c r="BB47" s="179">
        <f>(SUMIF('Controle CAN'!$D$346:$EZ$346,$B47,'Controle CAN'!$D$354:$EZ$354)*F47)*'Aux_Inf. CAN'!$T46*'Aux_Inf. CAN'!$AR46</f>
        <v>7468.4480000000003</v>
      </c>
      <c r="BC47" s="519"/>
      <c r="BD47" s="19"/>
      <c r="BE47" s="523">
        <f t="shared" si="8"/>
        <v>7468.4480000000003</v>
      </c>
      <c r="BF47" s="26">
        <f>BB47*SUMIF('Controle CAN'!$C$145:$C$146,I$4,'Controle CAN'!$D$145:$D$146)+BB46*SUMIF('Controle CAN'!$C$145:$C$146,I$4,'Controle CAN'!$E$145:$E$146)+BB45*SUMIF('Controle CAN'!$C$145:$C$146,I$4,'Controle CAN'!$F$145:$F$146)</f>
        <v>7468.4480000000003</v>
      </c>
      <c r="BG47" s="524">
        <f t="shared" si="9"/>
        <v>0</v>
      </c>
      <c r="BH47" s="19"/>
    </row>
    <row r="48" spans="1:60" s="486" customFormat="1" ht="15.75" customHeight="1">
      <c r="A48" s="9"/>
      <c r="B48" s="115">
        <f t="shared" si="3"/>
        <v>2021</v>
      </c>
      <c r="C48" s="397">
        <f>'Aux_Inf. CAN'!C47</f>
        <v>44348</v>
      </c>
      <c r="D48" s="398">
        <f>'Aux_Ind. CAN'!D53</f>
        <v>4</v>
      </c>
      <c r="F48" s="1033">
        <f>SUMIF('Controle CAN'!$D$195:$O$195,MONTH($C48),'Controle CAN'!$D$198:$O$198)</f>
        <v>0.05</v>
      </c>
      <c r="H48" s="321">
        <f t="shared" si="4"/>
        <v>233389</v>
      </c>
      <c r="I48" s="26">
        <f t="shared" si="5"/>
        <v>199890</v>
      </c>
      <c r="J48" s="581">
        <f>SUMIF('Controle CAN'!$E$209:$AP$209,$B48,'Controle CAN'!$E$211:$AP$211)*$F48*'Aux_Inf. CAN'!$H47*'Aux_Inf. CAN'!$AR47</f>
        <v>30783.600000000002</v>
      </c>
      <c r="K48" s="581">
        <f>SUMIF('Controle CAN'!$E$209:$AP$209,$B48,'Controle CAN'!$E$212:$AP$212)*$F48*'Aux_Inf. CAN'!$H47*'Aux_Inf. CAN'!$AR47</f>
        <v>1350</v>
      </c>
      <c r="L48" s="581">
        <f>SUMIF('Controle CAN'!$E$209:$AP$209,$B48,'Controle CAN'!$E$213:$AP$213)*$F48*'Aux_Inf. CAN'!$H47*'Aux_Inf. CAN'!$AR47</f>
        <v>0</v>
      </c>
      <c r="M48" s="581">
        <f>SUMIF('Controle CAN'!$E$209:$AP$209,$B48,'Controle CAN'!$E$214:$AP$214)*$F48*'Aux_Inf. CAN'!$H47*'Aux_Inf. CAN'!$AR47</f>
        <v>0</v>
      </c>
      <c r="N48" s="581">
        <f>SUMIF('Controle CAN'!$E$209:$AP$209,$B48,'Controle CAN'!$E$215:$AP$215)*$F48*'Aux_Inf. CAN'!$H47*'Aux_Inf. CAN'!$AR47</f>
        <v>0</v>
      </c>
      <c r="O48" s="581">
        <f>SUMIF('Controle CAN'!$E$209:$AP$209,$B48,'Controle CAN'!$E$216:$AP$216)*$F48*'Aux_Inf. CAN'!$H47*'Aux_Inf. CAN'!$AR47</f>
        <v>0</v>
      </c>
      <c r="P48" s="581">
        <f>SUMIF('Controle CAN'!$E$209:$AP$209,$B48,'Controle CAN'!$E$217:$AP$217)*$F48*'Aux_Inf. CAN'!$H47*'Aux_Inf. CAN'!$AR47</f>
        <v>0</v>
      </c>
      <c r="Q48" s="581">
        <f>SUMIF('Controle CAN'!$E$209:$AP$209,$B48,'Controle CAN'!$E$218:$AP$218)*$F48*'Aux_Inf. CAN'!$H47*'Aux_Inf. CAN'!$AR47</f>
        <v>0</v>
      </c>
      <c r="R48" s="581">
        <f>SUMIF('Controle CAN'!$E$209:$AP$209,$B48,'Controle CAN'!$E$221:$AP$221)*$F48*'Aux_Inf. CAN'!$H47*'Aux_Inf. CAN'!$AR47</f>
        <v>23814</v>
      </c>
      <c r="S48" s="581">
        <f>SUMIF('Controle CAN'!$E$209:$AP$209,$B48,'Controle CAN'!$E$220:$AP$220)*$F48*'Aux_Inf. CAN'!$H47*'Aux_Inf. CAN'!$AR47</f>
        <v>143942.39999999999</v>
      </c>
      <c r="T48" s="581">
        <f>SUMIF('Controle CAN'!$E$209:$AP$209,$B48,'Controle CAN'!$E$222:$AP$222)*$F48*'Aux_Inf. CAN'!$H47*'Aux_Inf. CAN'!$AR47</f>
        <v>0</v>
      </c>
      <c r="U48" s="581">
        <f>SUMIF('Controle CAN'!$E$209:$AP$209,$B48,'Controle CAN'!$E$223:$AP$223)*$F48*'Aux_Inf. CAN'!$H47*'Aux_Inf. CAN'!$AR47</f>
        <v>0</v>
      </c>
      <c r="V48" s="581">
        <f>SUMIF('Controle CAN'!$E$209:$AP$209,$B48,'Controle CAN'!$E$224:$AP$224)*$F48*'Aux_Inf. CAN'!$H47*'Aux_Inf. CAN'!$AR47</f>
        <v>0</v>
      </c>
      <c r="W48" s="26">
        <f t="shared" si="10"/>
        <v>33499</v>
      </c>
      <c r="X48" s="882">
        <f>SUMIF('Controle CAN'!$E$209:$AP$209,$B48,'Controle CAN'!$E$226:$AP$226)*$F48*'Aux_Inf. CAN'!$H47*'Aux_Inf. CAN'!$AR47</f>
        <v>28972</v>
      </c>
      <c r="Y48" s="883">
        <f>SUMIF('Controle CAN'!$E$209:$AP$209,$B48,'Controle CAN'!$E$227:$AP$227)*$F48*'Aux_Inf. CAN'!$H47*'Aux_Inf. CAN'!$AR47</f>
        <v>4527</v>
      </c>
      <c r="Z48" s="76"/>
      <c r="AA48" s="421">
        <f t="shared" si="6"/>
        <v>233389</v>
      </c>
      <c r="AB48" s="26">
        <f>I48*SUMIF('Controle CAN'!$C$145:$C$146,AB$4,'Controle CAN'!$D$145:$D$146)</f>
        <v>199890</v>
      </c>
      <c r="AC48" s="422">
        <f>W48*SUMIF('Controle CAN'!$C$145:$C$146,AC$4,'Controle CAN'!$D$145:$D$146)</f>
        <v>33499</v>
      </c>
      <c r="AD48" s="76"/>
      <c r="AE48" s="927">
        <f t="shared" si="11"/>
        <v>220209.61411676515</v>
      </c>
      <c r="AF48" s="858">
        <f>(SUMIF('Controle CAN'!$D$346:$EZ$346,$B48,'Controle CAN'!$D$347:$EZ$347)/12)*'Aux_Inf. CAN'!$T47*'Aux_Inf. CAN'!$AR47</f>
        <v>10891.486666666666</v>
      </c>
      <c r="AG48" s="858">
        <f>(SUMIF('Controle CAN'!$D$346:$EZ$346,$B48,'Controle CAN'!$D$348:$EZ$348)/12)*'Aux_Inf. CAN'!$T47*'Aux_Inf. CAN'!$AR47</f>
        <v>33119.546568627447</v>
      </c>
      <c r="AH48" s="858">
        <f>(SUMIF('Controle CAN'!$D$346:$EZ$346,$B48,'Controle CAN'!$D$349:$EZ$349)/12)*'Aux_Inf. CAN'!$T47*'Aux_Inf. CAN'!$AR47</f>
        <v>15101.814214804377</v>
      </c>
      <c r="AI48" s="858">
        <f>(SUMIF('Controle CAN'!$D$346:$EZ$346,$B48,'Controle CAN'!$D$350:$EZ$350)/12)*'Aux_Inf. CAN'!$T47*'Aux_Inf. CAN'!$AR47</f>
        <v>126310</v>
      </c>
      <c r="AJ48" s="858">
        <f>(SUMIF('Controle CAN'!$D$346:$EZ$346,$B48,'Controle CAN'!$D$351:$EZ$351)/12)*'Aux_Inf. CAN'!$T47*'Aux_Inf. CAN'!$AR47</f>
        <v>17000</v>
      </c>
      <c r="AK48" s="858">
        <f>(SUMIF('Controle CAN'!$D$346:$EZ$346,$B48,'Controle CAN'!$D$352:$EZ$352)/12)*'Aux_Inf. CAN'!$T47*'Aux_Inf. CAN'!$AR47</f>
        <v>15495.1</v>
      </c>
      <c r="AL48" s="858">
        <f>(SUMIF('Controle CAN'!$D$346:$EZ$346,$B48,'Controle CAN'!$D$353:$EZ$353)/12)*'Aux_Inf. CAN'!$T47*'Aux_Inf. CAN'!$AR47</f>
        <v>2291.6666666666665</v>
      </c>
      <c r="AM48" s="859">
        <f>(SUMIF('Controle CAN'!$D$346:$EZ$346,$B48,'Controle CAN'!$D$354:$EZ$354)/12)*'Aux_Inf. CAN'!$T47*'Aux_Inf. CAN'!$AR47</f>
        <v>7779.6333333333341</v>
      </c>
      <c r="AN48" s="19"/>
      <c r="AO48" s="421">
        <f>IF($C48='Controle CAN'!$D$14,SUM(AP48:AP59,AQ48:AV59),SUM(AP48,AQ48:AV48))</f>
        <v>217917.94745009849</v>
      </c>
      <c r="AP48" s="179">
        <f>AF48*SUMIF('Controle CAN'!$C$151:$C$158,AP$4,'Controle CAN'!$E$151:$E$158)</f>
        <v>10891.486666666666</v>
      </c>
      <c r="AQ48" s="179">
        <f>AG48*SUMIF('Controle CAN'!$C$151:$C$158,AQ$4,'Controle CAN'!$E$151:$E$158)</f>
        <v>33119.546568627447</v>
      </c>
      <c r="AR48" s="179">
        <f>AH48*SUMIF('Controle CAN'!$C$151:$C$158,AR$4,'Controle CAN'!$E$151:$E$158)</f>
        <v>15101.814214804377</v>
      </c>
      <c r="AS48" s="179">
        <f>AI48*SUMIF('Controle CAN'!$C$151:$C$158,AS$4,'Controle CAN'!$E$151:$E$158)</f>
        <v>126310</v>
      </c>
      <c r="AT48" s="143">
        <f>AJ48*SUMIF('Controle CAN'!$C$151:$C$158,AT$4,'Controle CAN'!$E$151:$E$158)</f>
        <v>17000</v>
      </c>
      <c r="AU48" s="143">
        <f>AK48*SUMIF('Controle CAN'!$C$151:$C$158,AU$4,'Controle CAN'!$E$151:$E$158)</f>
        <v>15495.1</v>
      </c>
      <c r="AV48" s="143">
        <f>AL48*SUMIF('Controle CAN'!$C$151:$C$158,AV$4,'Controle CAN'!$E$151:$E$158)</f>
        <v>0</v>
      </c>
      <c r="AW48" s="632"/>
      <c r="AX48" s="19"/>
      <c r="AY48" s="725">
        <f>(SUMIF('Controle CAN'!$D$346:$EZ$346,$B48,'Controle CAN'!$D$353:$EZ$353)/12)*'Aux_Inf. CAN'!$T47*'Aux_Inf. CAN'!$AR47</f>
        <v>2291.6666666666665</v>
      </c>
      <c r="AZ48" s="19"/>
      <c r="BA48" s="518">
        <f t="shared" si="7"/>
        <v>4667.7800000000007</v>
      </c>
      <c r="BB48" s="179">
        <f>(SUMIF('Controle CAN'!$D$346:$EZ$346,$B48,'Controle CAN'!$D$354:$EZ$354)*F48)*'Aux_Inf. CAN'!$T47*'Aux_Inf. CAN'!$AR47</f>
        <v>4667.7800000000007</v>
      </c>
      <c r="BC48" s="519"/>
      <c r="BD48" s="19"/>
      <c r="BE48" s="523">
        <f t="shared" si="8"/>
        <v>4667.7800000000007</v>
      </c>
      <c r="BF48" s="26">
        <f>BB48*SUMIF('Controle CAN'!$C$145:$C$146,I$4,'Controle CAN'!$D$145:$D$146)+BB47*SUMIF('Controle CAN'!$C$145:$C$146,I$4,'Controle CAN'!$E$145:$E$146)+BB46*SUMIF('Controle CAN'!$C$145:$C$146,I$4,'Controle CAN'!$F$145:$F$146)</f>
        <v>4667.7800000000007</v>
      </c>
      <c r="BG48" s="524">
        <f t="shared" si="9"/>
        <v>0</v>
      </c>
      <c r="BH48" s="19"/>
    </row>
    <row r="49" spans="1:60" s="486" customFormat="1" ht="15.75" customHeight="1">
      <c r="A49" s="9"/>
      <c r="B49" s="115">
        <f t="shared" si="3"/>
        <v>2021</v>
      </c>
      <c r="C49" s="397">
        <f>'Aux_Inf. CAN'!C48</f>
        <v>44378</v>
      </c>
      <c r="D49" s="398">
        <f>'Aux_Ind. CAN'!D54</f>
        <v>4</v>
      </c>
      <c r="E49" s="228"/>
      <c r="F49" s="1033">
        <f>SUMIF('Controle CAN'!$D$195:$O$195,MONTH($C49),'Controle CAN'!$D$198:$O$198)</f>
        <v>0.08</v>
      </c>
      <c r="G49" s="228"/>
      <c r="H49" s="321">
        <f t="shared" si="4"/>
        <v>373422.4</v>
      </c>
      <c r="I49" s="26">
        <f t="shared" si="5"/>
        <v>319824</v>
      </c>
      <c r="J49" s="581">
        <f>SUMIF('Controle CAN'!$E$209:$AP$209,$B49,'Controle CAN'!$E$211:$AP$211)*$F49*'Aux_Inf. CAN'!$H48*'Aux_Inf. CAN'!$AR48</f>
        <v>49253.760000000002</v>
      </c>
      <c r="K49" s="581">
        <f>SUMIF('Controle CAN'!$E$209:$AP$209,$B49,'Controle CAN'!$E$212:$AP$212)*$F49*'Aux_Inf. CAN'!$H48*'Aux_Inf. CAN'!$AR48</f>
        <v>2160</v>
      </c>
      <c r="L49" s="581">
        <f>SUMIF('Controle CAN'!$E$209:$AP$209,$B49,'Controle CAN'!$E$213:$AP$213)*$F49*'Aux_Inf. CAN'!$H48*'Aux_Inf. CAN'!$AR48</f>
        <v>0</v>
      </c>
      <c r="M49" s="581">
        <f>SUMIF('Controle CAN'!$E$209:$AP$209,$B49,'Controle CAN'!$E$214:$AP$214)*$F49*'Aux_Inf. CAN'!$H48*'Aux_Inf. CAN'!$AR48</f>
        <v>0</v>
      </c>
      <c r="N49" s="581">
        <f>SUMIF('Controle CAN'!$E$209:$AP$209,$B49,'Controle CAN'!$E$215:$AP$215)*$F49*'Aux_Inf. CAN'!$H48*'Aux_Inf. CAN'!$AR48</f>
        <v>0</v>
      </c>
      <c r="O49" s="581">
        <f>SUMIF('Controle CAN'!$E$209:$AP$209,$B49,'Controle CAN'!$E$216:$AP$216)*$F49*'Aux_Inf. CAN'!$H48*'Aux_Inf. CAN'!$AR48</f>
        <v>0</v>
      </c>
      <c r="P49" s="581">
        <f>SUMIF('Controle CAN'!$E$209:$AP$209,$B49,'Controle CAN'!$E$217:$AP$217)*$F49*'Aux_Inf. CAN'!$H48*'Aux_Inf. CAN'!$AR48</f>
        <v>0</v>
      </c>
      <c r="Q49" s="581">
        <f>SUMIF('Controle CAN'!$E$209:$AP$209,$B49,'Controle CAN'!$E$218:$AP$218)*$F49*'Aux_Inf. CAN'!$H48*'Aux_Inf. CAN'!$AR48</f>
        <v>0</v>
      </c>
      <c r="R49" s="581">
        <f>SUMIF('Controle CAN'!$E$209:$AP$209,$B49,'Controle CAN'!$E$221:$AP$221)*$F49*'Aux_Inf. CAN'!$H48*'Aux_Inf. CAN'!$AR48</f>
        <v>38102.400000000001</v>
      </c>
      <c r="S49" s="581">
        <f>SUMIF('Controle CAN'!$E$209:$AP$209,$B49,'Controle CAN'!$E$220:$AP$220)*$F49*'Aux_Inf. CAN'!$H48*'Aux_Inf. CAN'!$AR48</f>
        <v>230307.83999999997</v>
      </c>
      <c r="T49" s="581">
        <f>SUMIF('Controle CAN'!$E$209:$AP$209,$B49,'Controle CAN'!$E$222:$AP$222)*$F49*'Aux_Inf. CAN'!$H48*'Aux_Inf. CAN'!$AR48</f>
        <v>0</v>
      </c>
      <c r="U49" s="581">
        <f>SUMIF('Controle CAN'!$E$209:$AP$209,$B49,'Controle CAN'!$E$223:$AP$223)*$F49*'Aux_Inf. CAN'!$H48*'Aux_Inf. CAN'!$AR48</f>
        <v>0</v>
      </c>
      <c r="V49" s="581">
        <f>SUMIF('Controle CAN'!$E$209:$AP$209,$B49,'Controle CAN'!$E$224:$AP$224)*$F49*'Aux_Inf. CAN'!$H48*'Aux_Inf. CAN'!$AR48</f>
        <v>0</v>
      </c>
      <c r="W49" s="26">
        <f t="shared" si="10"/>
        <v>53598.400000000001</v>
      </c>
      <c r="X49" s="882">
        <f>SUMIF('Controle CAN'!$E$209:$AP$209,$B49,'Controle CAN'!$E$226:$AP$226)*$F49*'Aux_Inf. CAN'!$H48*'Aux_Inf. CAN'!$AR48</f>
        <v>46355.200000000004</v>
      </c>
      <c r="Y49" s="883">
        <f>SUMIF('Controle CAN'!$E$209:$AP$209,$B49,'Controle CAN'!$E$227:$AP$227)*$F49*'Aux_Inf. CAN'!$H48*'Aux_Inf. CAN'!$AR48</f>
        <v>7243.2</v>
      </c>
      <c r="Z49" s="76"/>
      <c r="AA49" s="421">
        <f t="shared" si="6"/>
        <v>373422.4</v>
      </c>
      <c r="AB49" s="26">
        <f>I49*SUMIF('Controle CAN'!$C$145:$C$146,AB$4,'Controle CAN'!$D$145:$D$146)</f>
        <v>319824</v>
      </c>
      <c r="AC49" s="422">
        <f>W49*SUMIF('Controle CAN'!$C$145:$C$146,AC$4,'Controle CAN'!$D$145:$D$146)</f>
        <v>53598.400000000001</v>
      </c>
      <c r="AD49" s="76"/>
      <c r="AE49" s="927">
        <f t="shared" si="11"/>
        <v>220209.61411676515</v>
      </c>
      <c r="AF49" s="858">
        <f>(SUMIF('Controle CAN'!$D$346:$EZ$346,$B49,'Controle CAN'!$D$347:$EZ$347)/12)*'Aux_Inf. CAN'!$T48*'Aux_Inf. CAN'!$AR48</f>
        <v>10891.486666666666</v>
      </c>
      <c r="AG49" s="858">
        <f>(SUMIF('Controle CAN'!$D$346:$EZ$346,$B49,'Controle CAN'!$D$348:$EZ$348)/12)*'Aux_Inf. CAN'!$T48*'Aux_Inf. CAN'!$AR48</f>
        <v>33119.546568627447</v>
      </c>
      <c r="AH49" s="858">
        <f>(SUMIF('Controle CAN'!$D$346:$EZ$346,$B49,'Controle CAN'!$D$349:$EZ$349)/12)*'Aux_Inf. CAN'!$T48*'Aux_Inf. CAN'!$AR48</f>
        <v>15101.814214804377</v>
      </c>
      <c r="AI49" s="858">
        <f>(SUMIF('Controle CAN'!$D$346:$EZ$346,$B49,'Controle CAN'!$D$350:$EZ$350)/12)*'Aux_Inf. CAN'!$T48*'Aux_Inf. CAN'!$AR48</f>
        <v>126310</v>
      </c>
      <c r="AJ49" s="858">
        <f>(SUMIF('Controle CAN'!$D$346:$EZ$346,$B49,'Controle CAN'!$D$351:$EZ$351)/12)*'Aux_Inf. CAN'!$T48*'Aux_Inf. CAN'!$AR48</f>
        <v>17000</v>
      </c>
      <c r="AK49" s="858">
        <f>(SUMIF('Controle CAN'!$D$346:$EZ$346,$B49,'Controle CAN'!$D$352:$EZ$352)/12)*'Aux_Inf. CAN'!$T48*'Aux_Inf. CAN'!$AR48</f>
        <v>15495.1</v>
      </c>
      <c r="AL49" s="858">
        <f>(SUMIF('Controle CAN'!$D$346:$EZ$346,$B49,'Controle CAN'!$D$353:$EZ$353)/12)*'Aux_Inf. CAN'!$T48*'Aux_Inf. CAN'!$AR48</f>
        <v>2291.6666666666665</v>
      </c>
      <c r="AM49" s="859">
        <f>(SUMIF('Controle CAN'!$D$346:$EZ$346,$B49,'Controle CAN'!$D$354:$EZ$354)/12)*'Aux_Inf. CAN'!$T48*'Aux_Inf. CAN'!$AR48</f>
        <v>7779.6333333333341</v>
      </c>
      <c r="AN49" s="19"/>
      <c r="AO49" s="421">
        <f>IF($C49='Controle CAN'!$D$14,SUM(AP49:AP60,AQ49:AV60),SUM(AP49,AQ49:AV49))</f>
        <v>217917.94745009849</v>
      </c>
      <c r="AP49" s="179">
        <f>AF49*SUMIF('Controle CAN'!$C$151:$C$158,AP$4,'Controle CAN'!$E$151:$E$158)</f>
        <v>10891.486666666666</v>
      </c>
      <c r="AQ49" s="179">
        <f>AG49*SUMIF('Controle CAN'!$C$151:$C$158,AQ$4,'Controle CAN'!$E$151:$E$158)</f>
        <v>33119.546568627447</v>
      </c>
      <c r="AR49" s="179">
        <f>AH49*SUMIF('Controle CAN'!$C$151:$C$158,AR$4,'Controle CAN'!$E$151:$E$158)</f>
        <v>15101.814214804377</v>
      </c>
      <c r="AS49" s="179">
        <f>AI49*SUMIF('Controle CAN'!$C$151:$C$158,AS$4,'Controle CAN'!$E$151:$E$158)</f>
        <v>126310</v>
      </c>
      <c r="AT49" s="143">
        <f>AJ49*SUMIF('Controle CAN'!$C$151:$C$158,AT$4,'Controle CAN'!$E$151:$E$158)</f>
        <v>17000</v>
      </c>
      <c r="AU49" s="143">
        <f>AK49*SUMIF('Controle CAN'!$C$151:$C$158,AU$4,'Controle CAN'!$E$151:$E$158)</f>
        <v>15495.1</v>
      </c>
      <c r="AV49" s="143">
        <f>AL49*SUMIF('Controle CAN'!$C$151:$C$158,AV$4,'Controle CAN'!$E$151:$E$158)</f>
        <v>0</v>
      </c>
      <c r="AW49" s="632"/>
      <c r="AX49" s="19"/>
      <c r="AY49" s="725">
        <f>(SUMIF('Controle CAN'!$D$346:$EZ$346,$B49,'Controle CAN'!$D$353:$EZ$353)/12)*'Aux_Inf. CAN'!$T48*'Aux_Inf. CAN'!$AR48</f>
        <v>2291.6666666666665</v>
      </c>
      <c r="AZ49" s="19"/>
      <c r="BA49" s="518">
        <f t="shared" si="7"/>
        <v>7468.4480000000003</v>
      </c>
      <c r="BB49" s="179">
        <f>(SUMIF('Controle CAN'!$D$346:$EZ$346,$B49,'Controle CAN'!$D$354:$EZ$354)*F49)*'Aux_Inf. CAN'!$T48*'Aux_Inf. CAN'!$AR48</f>
        <v>7468.4480000000003</v>
      </c>
      <c r="BC49" s="519"/>
      <c r="BD49" s="19"/>
      <c r="BE49" s="523">
        <f t="shared" si="8"/>
        <v>7468.4480000000003</v>
      </c>
      <c r="BF49" s="26">
        <f>BB49*SUMIF('Controle CAN'!$C$145:$C$146,I$4,'Controle CAN'!$D$145:$D$146)+BB48*SUMIF('Controle CAN'!$C$145:$C$146,I$4,'Controle CAN'!$E$145:$E$146)+BB47*SUMIF('Controle CAN'!$C$145:$C$146,I$4,'Controle CAN'!$F$145:$F$146)</f>
        <v>7468.4480000000003</v>
      </c>
      <c r="BG49" s="524">
        <f t="shared" si="9"/>
        <v>0</v>
      </c>
      <c r="BH49" s="19"/>
    </row>
    <row r="50" spans="1:60" s="486" customFormat="1" ht="15.75" customHeight="1">
      <c r="A50" s="9"/>
      <c r="B50" s="115">
        <f t="shared" si="3"/>
        <v>2021</v>
      </c>
      <c r="C50" s="397">
        <f>'Aux_Inf. CAN'!C49</f>
        <v>44409</v>
      </c>
      <c r="D50" s="398">
        <f>'Aux_Ind. CAN'!D55</f>
        <v>5</v>
      </c>
      <c r="F50" s="1033">
        <f>SUMIF('Controle CAN'!$D$195:$O$195,MONTH($C50),'Controle CAN'!$D$198:$O$198)</f>
        <v>0.04</v>
      </c>
      <c r="H50" s="321">
        <f t="shared" si="4"/>
        <v>186711.2</v>
      </c>
      <c r="I50" s="26">
        <f t="shared" si="5"/>
        <v>159912</v>
      </c>
      <c r="J50" s="581">
        <f>SUMIF('Controle CAN'!$E$209:$AP$209,$B50,'Controle CAN'!$E$211:$AP$211)*$F50*'Aux_Inf. CAN'!$H49*'Aux_Inf. CAN'!$AR49</f>
        <v>24626.880000000001</v>
      </c>
      <c r="K50" s="581">
        <f>SUMIF('Controle CAN'!$E$209:$AP$209,$B50,'Controle CAN'!$E$212:$AP$212)*$F50*'Aux_Inf. CAN'!$H49*'Aux_Inf. CAN'!$AR49</f>
        <v>1080</v>
      </c>
      <c r="L50" s="581">
        <f>SUMIF('Controle CAN'!$E$209:$AP$209,$B50,'Controle CAN'!$E$213:$AP$213)*$F50*'Aux_Inf. CAN'!$H49*'Aux_Inf. CAN'!$AR49</f>
        <v>0</v>
      </c>
      <c r="M50" s="581">
        <f>SUMIF('Controle CAN'!$E$209:$AP$209,$B50,'Controle CAN'!$E$214:$AP$214)*$F50*'Aux_Inf. CAN'!$H49*'Aux_Inf. CAN'!$AR49</f>
        <v>0</v>
      </c>
      <c r="N50" s="581">
        <f>SUMIF('Controle CAN'!$E$209:$AP$209,$B50,'Controle CAN'!$E$215:$AP$215)*$F50*'Aux_Inf. CAN'!$H49*'Aux_Inf. CAN'!$AR49</f>
        <v>0</v>
      </c>
      <c r="O50" s="581">
        <f>SUMIF('Controle CAN'!$E$209:$AP$209,$B50,'Controle CAN'!$E$216:$AP$216)*$F50*'Aux_Inf. CAN'!$H49*'Aux_Inf. CAN'!$AR49</f>
        <v>0</v>
      </c>
      <c r="P50" s="581">
        <f>SUMIF('Controle CAN'!$E$209:$AP$209,$B50,'Controle CAN'!$E$217:$AP$217)*$F50*'Aux_Inf. CAN'!$H49*'Aux_Inf. CAN'!$AR49</f>
        <v>0</v>
      </c>
      <c r="Q50" s="581">
        <f>SUMIF('Controle CAN'!$E$209:$AP$209,$B50,'Controle CAN'!$E$218:$AP$218)*$F50*'Aux_Inf. CAN'!$H49*'Aux_Inf. CAN'!$AR49</f>
        <v>0</v>
      </c>
      <c r="R50" s="581">
        <f>SUMIF('Controle CAN'!$E$209:$AP$209,$B50,'Controle CAN'!$E$221:$AP$221)*$F50*'Aux_Inf. CAN'!$H49*'Aux_Inf. CAN'!$AR49</f>
        <v>19051.2</v>
      </c>
      <c r="S50" s="581">
        <f>SUMIF('Controle CAN'!$E$209:$AP$209,$B50,'Controle CAN'!$E$220:$AP$220)*$F50*'Aux_Inf. CAN'!$H49*'Aux_Inf. CAN'!$AR49</f>
        <v>115153.91999999998</v>
      </c>
      <c r="T50" s="581">
        <f>SUMIF('Controle CAN'!$E$209:$AP$209,$B50,'Controle CAN'!$E$222:$AP$222)*$F50*'Aux_Inf. CAN'!$H49*'Aux_Inf. CAN'!$AR49</f>
        <v>0</v>
      </c>
      <c r="U50" s="581">
        <f>SUMIF('Controle CAN'!$E$209:$AP$209,$B50,'Controle CAN'!$E$223:$AP$223)*$F50*'Aux_Inf. CAN'!$H49*'Aux_Inf. CAN'!$AR49</f>
        <v>0</v>
      </c>
      <c r="V50" s="581">
        <f>SUMIF('Controle CAN'!$E$209:$AP$209,$B50,'Controle CAN'!$E$224:$AP$224)*$F50*'Aux_Inf. CAN'!$H49*'Aux_Inf. CAN'!$AR49</f>
        <v>0</v>
      </c>
      <c r="W50" s="26">
        <f t="shared" si="10"/>
        <v>26799.200000000001</v>
      </c>
      <c r="X50" s="882">
        <f>SUMIF('Controle CAN'!$E$209:$AP$209,$B50,'Controle CAN'!$E$226:$AP$226)*$F50*'Aux_Inf. CAN'!$H49*'Aux_Inf. CAN'!$AR49</f>
        <v>23177.600000000002</v>
      </c>
      <c r="Y50" s="883">
        <f>SUMIF('Controle CAN'!$E$209:$AP$209,$B50,'Controle CAN'!$E$227:$AP$227)*$F50*'Aux_Inf. CAN'!$H49*'Aux_Inf. CAN'!$AR49</f>
        <v>3621.6</v>
      </c>
      <c r="Z50" s="76"/>
      <c r="AA50" s="421">
        <f t="shared" si="6"/>
        <v>186711.2</v>
      </c>
      <c r="AB50" s="26">
        <f>I50*SUMIF('Controle CAN'!$C$145:$C$146,AB$4,'Controle CAN'!$D$145:$D$146)</f>
        <v>159912</v>
      </c>
      <c r="AC50" s="422">
        <f>W50*SUMIF('Controle CAN'!$C$145:$C$146,AC$4,'Controle CAN'!$D$145:$D$146)</f>
        <v>26799.200000000001</v>
      </c>
      <c r="AD50" s="76"/>
      <c r="AE50" s="927">
        <f t="shared" si="11"/>
        <v>220209.61411676515</v>
      </c>
      <c r="AF50" s="858">
        <f>(SUMIF('Controle CAN'!$D$346:$EZ$346,$B50,'Controle CAN'!$D$347:$EZ$347)/12)*'Aux_Inf. CAN'!$T49*'Aux_Inf. CAN'!$AR49</f>
        <v>10891.486666666666</v>
      </c>
      <c r="AG50" s="858">
        <f>(SUMIF('Controle CAN'!$D$346:$EZ$346,$B50,'Controle CAN'!$D$348:$EZ$348)/12)*'Aux_Inf. CAN'!$T49*'Aux_Inf. CAN'!$AR49</f>
        <v>33119.546568627447</v>
      </c>
      <c r="AH50" s="858">
        <f>(SUMIF('Controle CAN'!$D$346:$EZ$346,$B50,'Controle CAN'!$D$349:$EZ$349)/12)*'Aux_Inf. CAN'!$T49*'Aux_Inf. CAN'!$AR49</f>
        <v>15101.814214804377</v>
      </c>
      <c r="AI50" s="858">
        <f>(SUMIF('Controle CAN'!$D$346:$EZ$346,$B50,'Controle CAN'!$D$350:$EZ$350)/12)*'Aux_Inf. CAN'!$T49*'Aux_Inf. CAN'!$AR49</f>
        <v>126310</v>
      </c>
      <c r="AJ50" s="858">
        <f>(SUMIF('Controle CAN'!$D$346:$EZ$346,$B50,'Controle CAN'!$D$351:$EZ$351)/12)*'Aux_Inf. CAN'!$T49*'Aux_Inf. CAN'!$AR49</f>
        <v>17000</v>
      </c>
      <c r="AK50" s="858">
        <f>(SUMIF('Controle CAN'!$D$346:$EZ$346,$B50,'Controle CAN'!$D$352:$EZ$352)/12)*'Aux_Inf. CAN'!$T49*'Aux_Inf. CAN'!$AR49</f>
        <v>15495.1</v>
      </c>
      <c r="AL50" s="858">
        <f>(SUMIF('Controle CAN'!$D$346:$EZ$346,$B50,'Controle CAN'!$D$353:$EZ$353)/12)*'Aux_Inf. CAN'!$T49*'Aux_Inf. CAN'!$AR49</f>
        <v>2291.6666666666665</v>
      </c>
      <c r="AM50" s="859">
        <f>(SUMIF('Controle CAN'!$D$346:$EZ$346,$B50,'Controle CAN'!$D$354:$EZ$354)/12)*'Aux_Inf. CAN'!$T49*'Aux_Inf. CAN'!$AR49</f>
        <v>7779.6333333333341</v>
      </c>
      <c r="AN50" s="19"/>
      <c r="AO50" s="421">
        <f>IF($C50='Controle CAN'!$D$14,SUM(AP50:AP61,AQ50:AV61),SUM(AP50,AQ50:AV50))</f>
        <v>217917.94745009849</v>
      </c>
      <c r="AP50" s="179">
        <f>AF50*SUMIF('Controle CAN'!$C$151:$C$158,AP$4,'Controle CAN'!$E$151:$E$158)</f>
        <v>10891.486666666666</v>
      </c>
      <c r="AQ50" s="179">
        <f>AG50*SUMIF('Controle CAN'!$C$151:$C$158,AQ$4,'Controle CAN'!$E$151:$E$158)</f>
        <v>33119.546568627447</v>
      </c>
      <c r="AR50" s="179">
        <f>AH50*SUMIF('Controle CAN'!$C$151:$C$158,AR$4,'Controle CAN'!$E$151:$E$158)</f>
        <v>15101.814214804377</v>
      </c>
      <c r="AS50" s="179">
        <f>AI50*SUMIF('Controle CAN'!$C$151:$C$158,AS$4,'Controle CAN'!$E$151:$E$158)</f>
        <v>126310</v>
      </c>
      <c r="AT50" s="143">
        <f>AJ50*SUMIF('Controle CAN'!$C$151:$C$158,AT$4,'Controle CAN'!$E$151:$E$158)</f>
        <v>17000</v>
      </c>
      <c r="AU50" s="143">
        <f>AK50*SUMIF('Controle CAN'!$C$151:$C$158,AU$4,'Controle CAN'!$E$151:$E$158)</f>
        <v>15495.1</v>
      </c>
      <c r="AV50" s="143">
        <f>AL50*SUMIF('Controle CAN'!$C$151:$C$158,AV$4,'Controle CAN'!$E$151:$E$158)</f>
        <v>0</v>
      </c>
      <c r="AW50" s="632"/>
      <c r="AX50" s="19"/>
      <c r="AY50" s="725">
        <f>(SUMIF('Controle CAN'!$D$346:$EZ$346,$B50,'Controle CAN'!$D$353:$EZ$353)/12)*'Aux_Inf. CAN'!$T49*'Aux_Inf. CAN'!$AR49</f>
        <v>2291.6666666666665</v>
      </c>
      <c r="AZ50" s="19"/>
      <c r="BA50" s="518">
        <f t="shared" si="7"/>
        <v>3734.2240000000002</v>
      </c>
      <c r="BB50" s="179">
        <f>(SUMIF('Controle CAN'!$D$346:$EZ$346,$B50,'Controle CAN'!$D$354:$EZ$354)*F50)*'Aux_Inf. CAN'!$T49*'Aux_Inf. CAN'!$AR49</f>
        <v>3734.2240000000002</v>
      </c>
      <c r="BC50" s="519"/>
      <c r="BD50" s="19"/>
      <c r="BE50" s="523">
        <f t="shared" si="8"/>
        <v>3734.2240000000002</v>
      </c>
      <c r="BF50" s="26">
        <f>BB50*SUMIF('Controle CAN'!$C$145:$C$146,I$4,'Controle CAN'!$D$145:$D$146)+BB49*SUMIF('Controle CAN'!$C$145:$C$146,I$4,'Controle CAN'!$E$145:$E$146)+BB48*SUMIF('Controle CAN'!$C$145:$C$146,I$4,'Controle CAN'!$F$145:$F$146)</f>
        <v>3734.2240000000002</v>
      </c>
      <c r="BG50" s="524">
        <f t="shared" si="9"/>
        <v>0</v>
      </c>
      <c r="BH50" s="19"/>
    </row>
    <row r="51" spans="1:60" s="486" customFormat="1" ht="15.75" customHeight="1">
      <c r="A51" s="9"/>
      <c r="B51" s="115">
        <f t="shared" si="3"/>
        <v>2021</v>
      </c>
      <c r="C51" s="397">
        <f>'Aux_Inf. CAN'!C50</f>
        <v>44440</v>
      </c>
      <c r="D51" s="398">
        <f>'Aux_Ind. CAN'!D56</f>
        <v>5</v>
      </c>
      <c r="E51" s="228"/>
      <c r="F51" s="1033">
        <f>SUMIF('Controle CAN'!$D$195:$O$195,MONTH($C51),'Controle CAN'!$D$198:$O$198)</f>
        <v>0.05</v>
      </c>
      <c r="G51" s="228"/>
      <c r="H51" s="321">
        <f t="shared" si="4"/>
        <v>233389</v>
      </c>
      <c r="I51" s="26">
        <f t="shared" si="5"/>
        <v>199890</v>
      </c>
      <c r="J51" s="581">
        <f>SUMIF('Controle CAN'!$E$209:$AP$209,$B51,'Controle CAN'!$E$211:$AP$211)*$F51*'Aux_Inf. CAN'!$H50*'Aux_Inf. CAN'!$AR50</f>
        <v>30783.600000000002</v>
      </c>
      <c r="K51" s="581">
        <f>SUMIF('Controle CAN'!$E$209:$AP$209,$B51,'Controle CAN'!$E$212:$AP$212)*$F51*'Aux_Inf. CAN'!$H50*'Aux_Inf. CAN'!$AR50</f>
        <v>1350</v>
      </c>
      <c r="L51" s="581">
        <f>SUMIF('Controle CAN'!$E$209:$AP$209,$B51,'Controle CAN'!$E$213:$AP$213)*$F51*'Aux_Inf. CAN'!$H50*'Aux_Inf. CAN'!$AR50</f>
        <v>0</v>
      </c>
      <c r="M51" s="581">
        <f>SUMIF('Controle CAN'!$E$209:$AP$209,$B51,'Controle CAN'!$E$214:$AP$214)*$F51*'Aux_Inf. CAN'!$H50*'Aux_Inf. CAN'!$AR50</f>
        <v>0</v>
      </c>
      <c r="N51" s="581">
        <f>SUMIF('Controle CAN'!$E$209:$AP$209,$B51,'Controle CAN'!$E$215:$AP$215)*$F51*'Aux_Inf. CAN'!$H50*'Aux_Inf. CAN'!$AR50</f>
        <v>0</v>
      </c>
      <c r="O51" s="581">
        <f>SUMIF('Controle CAN'!$E$209:$AP$209,$B51,'Controle CAN'!$E$216:$AP$216)*$F51*'Aux_Inf. CAN'!$H50*'Aux_Inf. CAN'!$AR50</f>
        <v>0</v>
      </c>
      <c r="P51" s="581">
        <f>SUMIF('Controle CAN'!$E$209:$AP$209,$B51,'Controle CAN'!$E$217:$AP$217)*$F51*'Aux_Inf. CAN'!$H50*'Aux_Inf. CAN'!$AR50</f>
        <v>0</v>
      </c>
      <c r="Q51" s="581">
        <f>SUMIF('Controle CAN'!$E$209:$AP$209,$B51,'Controle CAN'!$E$218:$AP$218)*$F51*'Aux_Inf. CAN'!$H50*'Aux_Inf. CAN'!$AR50</f>
        <v>0</v>
      </c>
      <c r="R51" s="581">
        <f>SUMIF('Controle CAN'!$E$209:$AP$209,$B51,'Controle CAN'!$E$221:$AP$221)*$F51*'Aux_Inf. CAN'!$H50*'Aux_Inf. CAN'!$AR50</f>
        <v>23814</v>
      </c>
      <c r="S51" s="581">
        <f>SUMIF('Controle CAN'!$E$209:$AP$209,$B51,'Controle CAN'!$E$220:$AP$220)*$F51*'Aux_Inf. CAN'!$H50*'Aux_Inf. CAN'!$AR50</f>
        <v>143942.39999999999</v>
      </c>
      <c r="T51" s="581">
        <f>SUMIF('Controle CAN'!$E$209:$AP$209,$B51,'Controle CAN'!$E$222:$AP$222)*$F51*'Aux_Inf. CAN'!$H50*'Aux_Inf. CAN'!$AR50</f>
        <v>0</v>
      </c>
      <c r="U51" s="581">
        <f>SUMIF('Controle CAN'!$E$209:$AP$209,$B51,'Controle CAN'!$E$223:$AP$223)*$F51*'Aux_Inf. CAN'!$H50*'Aux_Inf. CAN'!$AR50</f>
        <v>0</v>
      </c>
      <c r="V51" s="581">
        <f>SUMIF('Controle CAN'!$E$209:$AP$209,$B51,'Controle CAN'!$E$224:$AP$224)*$F51*'Aux_Inf. CAN'!$H50*'Aux_Inf. CAN'!$AR50</f>
        <v>0</v>
      </c>
      <c r="W51" s="26">
        <f t="shared" si="10"/>
        <v>33499</v>
      </c>
      <c r="X51" s="882">
        <f>SUMIF('Controle CAN'!$E$209:$AP$209,$B51,'Controle CAN'!$E$226:$AP$226)*$F51*'Aux_Inf. CAN'!$H50*'Aux_Inf. CAN'!$AR50</f>
        <v>28972</v>
      </c>
      <c r="Y51" s="883">
        <f>SUMIF('Controle CAN'!$E$209:$AP$209,$B51,'Controle CAN'!$E$227:$AP$227)*$F51*'Aux_Inf. CAN'!$H50*'Aux_Inf. CAN'!$AR50</f>
        <v>4527</v>
      </c>
      <c r="Z51" s="76"/>
      <c r="AA51" s="421">
        <f t="shared" si="6"/>
        <v>233389</v>
      </c>
      <c r="AB51" s="26">
        <f>I51*SUMIF('Controle CAN'!$C$145:$C$146,AB$4,'Controle CAN'!$D$145:$D$146)</f>
        <v>199890</v>
      </c>
      <c r="AC51" s="422">
        <f>W51*SUMIF('Controle CAN'!$C$145:$C$146,AC$4,'Controle CAN'!$D$145:$D$146)</f>
        <v>33499</v>
      </c>
      <c r="AD51" s="76"/>
      <c r="AE51" s="927">
        <f t="shared" si="11"/>
        <v>220209.61411676515</v>
      </c>
      <c r="AF51" s="858">
        <f>(SUMIF('Controle CAN'!$D$346:$EZ$346,$B51,'Controle CAN'!$D$347:$EZ$347)/12)*'Aux_Inf. CAN'!$T50*'Aux_Inf. CAN'!$AR50</f>
        <v>10891.486666666666</v>
      </c>
      <c r="AG51" s="858">
        <f>(SUMIF('Controle CAN'!$D$346:$EZ$346,$B51,'Controle CAN'!$D$348:$EZ$348)/12)*'Aux_Inf. CAN'!$T50*'Aux_Inf. CAN'!$AR50</f>
        <v>33119.546568627447</v>
      </c>
      <c r="AH51" s="858">
        <f>(SUMIF('Controle CAN'!$D$346:$EZ$346,$B51,'Controle CAN'!$D$349:$EZ$349)/12)*'Aux_Inf. CAN'!$T50*'Aux_Inf. CAN'!$AR50</f>
        <v>15101.814214804377</v>
      </c>
      <c r="AI51" s="858">
        <f>(SUMIF('Controle CAN'!$D$346:$EZ$346,$B51,'Controle CAN'!$D$350:$EZ$350)/12)*'Aux_Inf. CAN'!$T50*'Aux_Inf. CAN'!$AR50</f>
        <v>126310</v>
      </c>
      <c r="AJ51" s="858">
        <f>(SUMIF('Controle CAN'!$D$346:$EZ$346,$B51,'Controle CAN'!$D$351:$EZ$351)/12)*'Aux_Inf. CAN'!$T50*'Aux_Inf. CAN'!$AR50</f>
        <v>17000</v>
      </c>
      <c r="AK51" s="858">
        <f>(SUMIF('Controle CAN'!$D$346:$EZ$346,$B51,'Controle CAN'!$D$352:$EZ$352)/12)*'Aux_Inf. CAN'!$T50*'Aux_Inf. CAN'!$AR50</f>
        <v>15495.1</v>
      </c>
      <c r="AL51" s="858">
        <f>(SUMIF('Controle CAN'!$D$346:$EZ$346,$B51,'Controle CAN'!$D$353:$EZ$353)/12)*'Aux_Inf. CAN'!$T50*'Aux_Inf. CAN'!$AR50</f>
        <v>2291.6666666666665</v>
      </c>
      <c r="AM51" s="859">
        <f>(SUMIF('Controle CAN'!$D$346:$EZ$346,$B51,'Controle CAN'!$D$354:$EZ$354)/12)*'Aux_Inf. CAN'!$T50*'Aux_Inf. CAN'!$AR50</f>
        <v>7779.6333333333341</v>
      </c>
      <c r="AN51" s="19"/>
      <c r="AO51" s="421">
        <f>IF($C51='Controle CAN'!$D$14,SUM(AP51:AP62,AQ51:AV62),SUM(AP51,AQ51:AV51))</f>
        <v>217917.94745009849</v>
      </c>
      <c r="AP51" s="179">
        <f>AF51*SUMIF('Controle CAN'!$C$151:$C$158,AP$4,'Controle CAN'!$E$151:$E$158)</f>
        <v>10891.486666666666</v>
      </c>
      <c r="AQ51" s="179">
        <f>AG51*SUMIF('Controle CAN'!$C$151:$C$158,AQ$4,'Controle CAN'!$E$151:$E$158)</f>
        <v>33119.546568627447</v>
      </c>
      <c r="AR51" s="179">
        <f>AH51*SUMIF('Controle CAN'!$C$151:$C$158,AR$4,'Controle CAN'!$E$151:$E$158)</f>
        <v>15101.814214804377</v>
      </c>
      <c r="AS51" s="179">
        <f>AI51*SUMIF('Controle CAN'!$C$151:$C$158,AS$4,'Controle CAN'!$E$151:$E$158)</f>
        <v>126310</v>
      </c>
      <c r="AT51" s="143">
        <f>AJ51*SUMIF('Controle CAN'!$C$151:$C$158,AT$4,'Controle CAN'!$E$151:$E$158)</f>
        <v>17000</v>
      </c>
      <c r="AU51" s="143">
        <f>AK51*SUMIF('Controle CAN'!$C$151:$C$158,AU$4,'Controle CAN'!$E$151:$E$158)</f>
        <v>15495.1</v>
      </c>
      <c r="AV51" s="143">
        <f>AL51*SUMIF('Controle CAN'!$C$151:$C$158,AV$4,'Controle CAN'!$E$151:$E$158)</f>
        <v>0</v>
      </c>
      <c r="AW51" s="632"/>
      <c r="AX51" s="19"/>
      <c r="AY51" s="725">
        <f>(SUMIF('Controle CAN'!$D$346:$EZ$346,$B51,'Controle CAN'!$D$353:$EZ$353)/12)*'Aux_Inf. CAN'!$T50*'Aux_Inf. CAN'!$AR50</f>
        <v>2291.6666666666665</v>
      </c>
      <c r="AZ51" s="19"/>
      <c r="BA51" s="518">
        <f t="shared" si="7"/>
        <v>4667.7800000000007</v>
      </c>
      <c r="BB51" s="179">
        <f>(SUMIF('Controle CAN'!$D$346:$EZ$346,$B51,'Controle CAN'!$D$354:$EZ$354)*F51)*'Aux_Inf. CAN'!$T50*'Aux_Inf. CAN'!$AR50</f>
        <v>4667.7800000000007</v>
      </c>
      <c r="BC51" s="519"/>
      <c r="BD51" s="19"/>
      <c r="BE51" s="523">
        <f t="shared" si="8"/>
        <v>4667.7800000000007</v>
      </c>
      <c r="BF51" s="26">
        <f>BB51*SUMIF('Controle CAN'!$C$145:$C$146,I$4,'Controle CAN'!$D$145:$D$146)+BB50*SUMIF('Controle CAN'!$C$145:$C$146,I$4,'Controle CAN'!$E$145:$E$146)+BB49*SUMIF('Controle CAN'!$C$145:$C$146,I$4,'Controle CAN'!$F$145:$F$146)</f>
        <v>4667.7800000000007</v>
      </c>
      <c r="BG51" s="524">
        <f t="shared" si="9"/>
        <v>0</v>
      </c>
      <c r="BH51" s="19"/>
    </row>
    <row r="52" spans="1:60" s="486" customFormat="1" ht="15.75" customHeight="1">
      <c r="A52" s="9"/>
      <c r="B52" s="115">
        <f t="shared" si="3"/>
        <v>2021</v>
      </c>
      <c r="C52" s="397">
        <f>'Aux_Inf. CAN'!C51</f>
        <v>44470</v>
      </c>
      <c r="D52" s="398">
        <f>'Aux_Ind. CAN'!D57</f>
        <v>5</v>
      </c>
      <c r="F52" s="1033">
        <f>SUMIF('Controle CAN'!$D$195:$O$195,MONTH($C52),'Controle CAN'!$D$198:$O$198)</f>
        <v>0.15</v>
      </c>
      <c r="H52" s="321">
        <f t="shared" si="4"/>
        <v>700166.99999999988</v>
      </c>
      <c r="I52" s="26">
        <f t="shared" si="5"/>
        <v>599669.99999999988</v>
      </c>
      <c r="J52" s="581">
        <f>SUMIF('Controle CAN'!$E$209:$AP$209,$B52,'Controle CAN'!$E$211:$AP$211)*$F52*'Aux_Inf. CAN'!$H51*'Aux_Inf. CAN'!$AR51</f>
        <v>92350.8</v>
      </c>
      <c r="K52" s="581">
        <f>SUMIF('Controle CAN'!$E$209:$AP$209,$B52,'Controle CAN'!$E$212:$AP$212)*$F52*'Aux_Inf. CAN'!$H51*'Aux_Inf. CAN'!$AR51</f>
        <v>4050</v>
      </c>
      <c r="L52" s="581">
        <f>SUMIF('Controle CAN'!$E$209:$AP$209,$B52,'Controle CAN'!$E$213:$AP$213)*$F52*'Aux_Inf. CAN'!$H51*'Aux_Inf. CAN'!$AR51</f>
        <v>0</v>
      </c>
      <c r="M52" s="581">
        <f>SUMIF('Controle CAN'!$E$209:$AP$209,$B52,'Controle CAN'!$E$214:$AP$214)*$F52*'Aux_Inf. CAN'!$H51*'Aux_Inf. CAN'!$AR51</f>
        <v>0</v>
      </c>
      <c r="N52" s="581">
        <f>SUMIF('Controle CAN'!$E$209:$AP$209,$B52,'Controle CAN'!$E$215:$AP$215)*$F52*'Aux_Inf. CAN'!$H51*'Aux_Inf. CAN'!$AR51</f>
        <v>0</v>
      </c>
      <c r="O52" s="581">
        <f>SUMIF('Controle CAN'!$E$209:$AP$209,$B52,'Controle CAN'!$E$216:$AP$216)*$F52*'Aux_Inf. CAN'!$H51*'Aux_Inf. CAN'!$AR51</f>
        <v>0</v>
      </c>
      <c r="P52" s="581">
        <f>SUMIF('Controle CAN'!$E$209:$AP$209,$B52,'Controle CAN'!$E$217:$AP$217)*$F52*'Aux_Inf. CAN'!$H51*'Aux_Inf. CAN'!$AR51</f>
        <v>0</v>
      </c>
      <c r="Q52" s="581">
        <f>SUMIF('Controle CAN'!$E$209:$AP$209,$B52,'Controle CAN'!$E$218:$AP$218)*$F52*'Aux_Inf. CAN'!$H51*'Aux_Inf. CAN'!$AR51</f>
        <v>0</v>
      </c>
      <c r="R52" s="581">
        <f>SUMIF('Controle CAN'!$E$209:$AP$209,$B52,'Controle CAN'!$E$221:$AP$221)*$F52*'Aux_Inf. CAN'!$H51*'Aux_Inf. CAN'!$AR51</f>
        <v>71442</v>
      </c>
      <c r="S52" s="581">
        <f>SUMIF('Controle CAN'!$E$209:$AP$209,$B52,'Controle CAN'!$E$220:$AP$220)*$F52*'Aux_Inf. CAN'!$H51*'Aux_Inf. CAN'!$AR51</f>
        <v>431827.1999999999</v>
      </c>
      <c r="T52" s="581">
        <f>SUMIF('Controle CAN'!$E$209:$AP$209,$B52,'Controle CAN'!$E$222:$AP$222)*$F52*'Aux_Inf. CAN'!$H51*'Aux_Inf. CAN'!$AR51</f>
        <v>0</v>
      </c>
      <c r="U52" s="581">
        <f>SUMIF('Controle CAN'!$E$209:$AP$209,$B52,'Controle CAN'!$E$223:$AP$223)*$F52*'Aux_Inf. CAN'!$H51*'Aux_Inf. CAN'!$AR51</f>
        <v>0</v>
      </c>
      <c r="V52" s="581">
        <f>SUMIF('Controle CAN'!$E$209:$AP$209,$B52,'Controle CAN'!$E$224:$AP$224)*$F52*'Aux_Inf. CAN'!$H51*'Aux_Inf. CAN'!$AR51</f>
        <v>0</v>
      </c>
      <c r="W52" s="26">
        <f t="shared" si="10"/>
        <v>100497</v>
      </c>
      <c r="X52" s="882">
        <f>SUMIF('Controle CAN'!$E$209:$AP$209,$B52,'Controle CAN'!$E$226:$AP$226)*$F52*'Aux_Inf. CAN'!$H51*'Aux_Inf. CAN'!$AR51</f>
        <v>86916</v>
      </c>
      <c r="Y52" s="883">
        <f>SUMIF('Controle CAN'!$E$209:$AP$209,$B52,'Controle CAN'!$E$227:$AP$227)*$F52*'Aux_Inf. CAN'!$H51*'Aux_Inf. CAN'!$AR51</f>
        <v>13581</v>
      </c>
      <c r="Z52" s="76"/>
      <c r="AA52" s="421">
        <f t="shared" ref="AA52:AA115" si="12">SUM(AB52:AC52)</f>
        <v>700166.99999999988</v>
      </c>
      <c r="AB52" s="26">
        <f>I52*SUMIF('Controle CAN'!$C$145:$C$146,AB$4,'Controle CAN'!$D$145:$D$146)</f>
        <v>599669.99999999988</v>
      </c>
      <c r="AC52" s="422">
        <f>W52*SUMIF('Controle CAN'!$C$145:$C$146,AC$4,'Controle CAN'!$D$145:$D$146)</f>
        <v>100497</v>
      </c>
      <c r="AD52" s="76"/>
      <c r="AE52" s="927">
        <f t="shared" si="11"/>
        <v>220209.61411676515</v>
      </c>
      <c r="AF52" s="858">
        <f>(SUMIF('Controle CAN'!$D$346:$EZ$346,$B52,'Controle CAN'!$D$347:$EZ$347)/12)*'Aux_Inf. CAN'!$T51*'Aux_Inf. CAN'!$AR51</f>
        <v>10891.486666666666</v>
      </c>
      <c r="AG52" s="858">
        <f>(SUMIF('Controle CAN'!$D$346:$EZ$346,$B52,'Controle CAN'!$D$348:$EZ$348)/12)*'Aux_Inf. CAN'!$T51*'Aux_Inf. CAN'!$AR51</f>
        <v>33119.546568627447</v>
      </c>
      <c r="AH52" s="858">
        <f>(SUMIF('Controle CAN'!$D$346:$EZ$346,$B52,'Controle CAN'!$D$349:$EZ$349)/12)*'Aux_Inf. CAN'!$T51*'Aux_Inf. CAN'!$AR51</f>
        <v>15101.814214804377</v>
      </c>
      <c r="AI52" s="858">
        <f>(SUMIF('Controle CAN'!$D$346:$EZ$346,$B52,'Controle CAN'!$D$350:$EZ$350)/12)*'Aux_Inf. CAN'!$T51*'Aux_Inf. CAN'!$AR51</f>
        <v>126310</v>
      </c>
      <c r="AJ52" s="858">
        <f>(SUMIF('Controle CAN'!$D$346:$EZ$346,$B52,'Controle CAN'!$D$351:$EZ$351)/12)*'Aux_Inf. CAN'!$T51*'Aux_Inf. CAN'!$AR51</f>
        <v>17000</v>
      </c>
      <c r="AK52" s="858">
        <f>(SUMIF('Controle CAN'!$D$346:$EZ$346,$B52,'Controle CAN'!$D$352:$EZ$352)/12)*'Aux_Inf. CAN'!$T51*'Aux_Inf. CAN'!$AR51</f>
        <v>15495.1</v>
      </c>
      <c r="AL52" s="858">
        <f>(SUMIF('Controle CAN'!$D$346:$EZ$346,$B52,'Controle CAN'!$D$353:$EZ$353)/12)*'Aux_Inf. CAN'!$T51*'Aux_Inf. CAN'!$AR51</f>
        <v>2291.6666666666665</v>
      </c>
      <c r="AM52" s="859">
        <f>(SUMIF('Controle CAN'!$D$346:$EZ$346,$B52,'Controle CAN'!$D$354:$EZ$354)/12)*'Aux_Inf. CAN'!$T51*'Aux_Inf. CAN'!$AR51</f>
        <v>7779.6333333333341</v>
      </c>
      <c r="AN52" s="19"/>
      <c r="AO52" s="421">
        <f>IF($C52='Controle CAN'!$D$14,SUM(AP52:AP63,AQ52:AV63),SUM(AP52,AQ52:AV52))</f>
        <v>217917.94745009849</v>
      </c>
      <c r="AP52" s="179">
        <f>AF52*SUMIF('Controle CAN'!$C$151:$C$158,AP$4,'Controle CAN'!$E$151:$E$158)</f>
        <v>10891.486666666666</v>
      </c>
      <c r="AQ52" s="179">
        <f>AG52*SUMIF('Controle CAN'!$C$151:$C$158,AQ$4,'Controle CAN'!$E$151:$E$158)</f>
        <v>33119.546568627447</v>
      </c>
      <c r="AR52" s="179">
        <f>AH52*SUMIF('Controle CAN'!$C$151:$C$158,AR$4,'Controle CAN'!$E$151:$E$158)</f>
        <v>15101.814214804377</v>
      </c>
      <c r="AS52" s="179">
        <f>AI52*SUMIF('Controle CAN'!$C$151:$C$158,AS$4,'Controle CAN'!$E$151:$E$158)</f>
        <v>126310</v>
      </c>
      <c r="AT52" s="143">
        <f>AJ52*SUMIF('Controle CAN'!$C$151:$C$158,AT$4,'Controle CAN'!$E$151:$E$158)</f>
        <v>17000</v>
      </c>
      <c r="AU52" s="143">
        <f>AK52*SUMIF('Controle CAN'!$C$151:$C$158,AU$4,'Controle CAN'!$E$151:$E$158)</f>
        <v>15495.1</v>
      </c>
      <c r="AV52" s="143">
        <f>AL52*SUMIF('Controle CAN'!$C$151:$C$158,AV$4,'Controle CAN'!$E$151:$E$158)</f>
        <v>0</v>
      </c>
      <c r="AW52" s="632"/>
      <c r="AX52" s="19"/>
      <c r="AY52" s="725">
        <f>(SUMIF('Controle CAN'!$D$346:$EZ$346,$B52,'Controle CAN'!$D$353:$EZ$353)/12)*'Aux_Inf. CAN'!$T51*'Aux_Inf. CAN'!$AR51</f>
        <v>2291.6666666666665</v>
      </c>
      <c r="AZ52" s="19"/>
      <c r="BA52" s="518">
        <f t="shared" si="7"/>
        <v>14003.34</v>
      </c>
      <c r="BB52" s="179">
        <f>(SUMIF('Controle CAN'!$D$346:$EZ$346,$B52,'Controle CAN'!$D$354:$EZ$354)*F52)*'Aux_Inf. CAN'!$T51*'Aux_Inf. CAN'!$AR51</f>
        <v>14003.34</v>
      </c>
      <c r="BC52" s="519"/>
      <c r="BD52" s="19"/>
      <c r="BE52" s="523">
        <f t="shared" si="8"/>
        <v>14003.34</v>
      </c>
      <c r="BF52" s="26">
        <f>BB52*SUMIF('Controle CAN'!$C$145:$C$146,I$4,'Controle CAN'!$D$145:$D$146)+BB51*SUMIF('Controle CAN'!$C$145:$C$146,I$4,'Controle CAN'!$E$145:$E$146)+BB50*SUMIF('Controle CAN'!$C$145:$C$146,I$4,'Controle CAN'!$F$145:$F$146)</f>
        <v>14003.34</v>
      </c>
      <c r="BG52" s="524">
        <f t="shared" si="9"/>
        <v>0</v>
      </c>
      <c r="BH52" s="19"/>
    </row>
    <row r="53" spans="1:60" s="486" customFormat="1" ht="15.75" customHeight="1">
      <c r="A53" s="9"/>
      <c r="B53" s="115">
        <f t="shared" si="3"/>
        <v>2021</v>
      </c>
      <c r="C53" s="397">
        <f>'Aux_Inf. CAN'!C52</f>
        <v>44501</v>
      </c>
      <c r="D53" s="398">
        <f>'Aux_Ind. CAN'!D58</f>
        <v>5</v>
      </c>
      <c r="E53" s="228"/>
      <c r="F53" s="1033">
        <f>SUMIF('Controle CAN'!$D$195:$O$195,MONTH($C53),'Controle CAN'!$D$198:$O$198)</f>
        <v>0.15</v>
      </c>
      <c r="G53" s="228"/>
      <c r="H53" s="321">
        <f t="shared" si="4"/>
        <v>700166.99999999988</v>
      </c>
      <c r="I53" s="26">
        <f t="shared" si="5"/>
        <v>599669.99999999988</v>
      </c>
      <c r="J53" s="581">
        <f>SUMIF('Controle CAN'!$E$209:$AP$209,$B53,'Controle CAN'!$E$211:$AP$211)*$F53*'Aux_Inf. CAN'!$H52*'Aux_Inf. CAN'!$AR52</f>
        <v>92350.8</v>
      </c>
      <c r="K53" s="581">
        <f>SUMIF('Controle CAN'!$E$209:$AP$209,$B53,'Controle CAN'!$E$212:$AP$212)*$F53*'Aux_Inf. CAN'!$H52*'Aux_Inf. CAN'!$AR52</f>
        <v>4050</v>
      </c>
      <c r="L53" s="581">
        <f>SUMIF('Controle CAN'!$E$209:$AP$209,$B53,'Controle CAN'!$E$213:$AP$213)*$F53*'Aux_Inf. CAN'!$H52*'Aux_Inf. CAN'!$AR52</f>
        <v>0</v>
      </c>
      <c r="M53" s="581">
        <f>SUMIF('Controle CAN'!$E$209:$AP$209,$B53,'Controle CAN'!$E$214:$AP$214)*$F53*'Aux_Inf. CAN'!$H52*'Aux_Inf. CAN'!$AR52</f>
        <v>0</v>
      </c>
      <c r="N53" s="581">
        <f>SUMIF('Controle CAN'!$E$209:$AP$209,$B53,'Controle CAN'!$E$215:$AP$215)*$F53*'Aux_Inf. CAN'!$H52*'Aux_Inf. CAN'!$AR52</f>
        <v>0</v>
      </c>
      <c r="O53" s="581">
        <f>SUMIF('Controle CAN'!$E$209:$AP$209,$B53,'Controle CAN'!$E$216:$AP$216)*$F53*'Aux_Inf. CAN'!$H52*'Aux_Inf. CAN'!$AR52</f>
        <v>0</v>
      </c>
      <c r="P53" s="581">
        <f>SUMIF('Controle CAN'!$E$209:$AP$209,$B53,'Controle CAN'!$E$217:$AP$217)*$F53*'Aux_Inf. CAN'!$H52*'Aux_Inf. CAN'!$AR52</f>
        <v>0</v>
      </c>
      <c r="Q53" s="581">
        <f>SUMIF('Controle CAN'!$E$209:$AP$209,$B53,'Controle CAN'!$E$218:$AP$218)*$F53*'Aux_Inf. CAN'!$H52*'Aux_Inf. CAN'!$AR52</f>
        <v>0</v>
      </c>
      <c r="R53" s="581">
        <f>SUMIF('Controle CAN'!$E$209:$AP$209,$B53,'Controle CAN'!$E$221:$AP$221)*$F53*'Aux_Inf. CAN'!$H52*'Aux_Inf. CAN'!$AR52</f>
        <v>71442</v>
      </c>
      <c r="S53" s="581">
        <f>SUMIF('Controle CAN'!$E$209:$AP$209,$B53,'Controle CAN'!$E$220:$AP$220)*$F53*'Aux_Inf. CAN'!$H52*'Aux_Inf. CAN'!$AR52</f>
        <v>431827.1999999999</v>
      </c>
      <c r="T53" s="581">
        <f>SUMIF('Controle CAN'!$E$209:$AP$209,$B53,'Controle CAN'!$E$222:$AP$222)*$F53*'Aux_Inf. CAN'!$H52*'Aux_Inf. CAN'!$AR52</f>
        <v>0</v>
      </c>
      <c r="U53" s="581">
        <f>SUMIF('Controle CAN'!$E$209:$AP$209,$B53,'Controle CAN'!$E$223:$AP$223)*$F53*'Aux_Inf. CAN'!$H52*'Aux_Inf. CAN'!$AR52</f>
        <v>0</v>
      </c>
      <c r="V53" s="581">
        <f>SUMIF('Controle CAN'!$E$209:$AP$209,$B53,'Controle CAN'!$E$224:$AP$224)*$F53*'Aux_Inf. CAN'!$H52*'Aux_Inf. CAN'!$AR52</f>
        <v>0</v>
      </c>
      <c r="W53" s="26">
        <f t="shared" si="10"/>
        <v>100497</v>
      </c>
      <c r="X53" s="882">
        <f>SUMIF('Controle CAN'!$E$209:$AP$209,$B53,'Controle CAN'!$E$226:$AP$226)*$F53*'Aux_Inf. CAN'!$H52*'Aux_Inf. CAN'!$AR52</f>
        <v>86916</v>
      </c>
      <c r="Y53" s="883">
        <f>SUMIF('Controle CAN'!$E$209:$AP$209,$B53,'Controle CAN'!$E$227:$AP$227)*$F53*'Aux_Inf. CAN'!$H52*'Aux_Inf. CAN'!$AR52</f>
        <v>13581</v>
      </c>
      <c r="Z53" s="76"/>
      <c r="AA53" s="421">
        <f t="shared" si="12"/>
        <v>700166.99999999988</v>
      </c>
      <c r="AB53" s="26">
        <f>I53*SUMIF('Controle CAN'!$C$145:$C$146,AB$4,'Controle CAN'!$D$145:$D$146)</f>
        <v>599669.99999999988</v>
      </c>
      <c r="AC53" s="422">
        <f>W53*SUMIF('Controle CAN'!$C$145:$C$146,AC$4,'Controle CAN'!$D$145:$D$146)</f>
        <v>100497</v>
      </c>
      <c r="AD53" s="76"/>
      <c r="AE53" s="927">
        <f t="shared" si="11"/>
        <v>220209.61411676515</v>
      </c>
      <c r="AF53" s="858">
        <f>(SUMIF('Controle CAN'!$D$346:$EZ$346,$B53,'Controle CAN'!$D$347:$EZ$347)/12)*'Aux_Inf. CAN'!$T52*'Aux_Inf. CAN'!$AR52</f>
        <v>10891.486666666666</v>
      </c>
      <c r="AG53" s="858">
        <f>(SUMIF('Controle CAN'!$D$346:$EZ$346,$B53,'Controle CAN'!$D$348:$EZ$348)/12)*'Aux_Inf. CAN'!$T52*'Aux_Inf. CAN'!$AR52</f>
        <v>33119.546568627447</v>
      </c>
      <c r="AH53" s="858">
        <f>(SUMIF('Controle CAN'!$D$346:$EZ$346,$B53,'Controle CAN'!$D$349:$EZ$349)/12)*'Aux_Inf. CAN'!$T52*'Aux_Inf. CAN'!$AR52</f>
        <v>15101.814214804377</v>
      </c>
      <c r="AI53" s="858">
        <f>(SUMIF('Controle CAN'!$D$346:$EZ$346,$B53,'Controle CAN'!$D$350:$EZ$350)/12)*'Aux_Inf. CAN'!$T52*'Aux_Inf. CAN'!$AR52</f>
        <v>126310</v>
      </c>
      <c r="AJ53" s="858">
        <f>(SUMIF('Controle CAN'!$D$346:$EZ$346,$B53,'Controle CAN'!$D$351:$EZ$351)/12)*'Aux_Inf. CAN'!$T52*'Aux_Inf. CAN'!$AR52</f>
        <v>17000</v>
      </c>
      <c r="AK53" s="858">
        <f>(SUMIF('Controle CAN'!$D$346:$EZ$346,$B53,'Controle CAN'!$D$352:$EZ$352)/12)*'Aux_Inf. CAN'!$T52*'Aux_Inf. CAN'!$AR52</f>
        <v>15495.1</v>
      </c>
      <c r="AL53" s="858">
        <f>(SUMIF('Controle CAN'!$D$346:$EZ$346,$B53,'Controle CAN'!$D$353:$EZ$353)/12)*'Aux_Inf. CAN'!$T52*'Aux_Inf. CAN'!$AR52</f>
        <v>2291.6666666666665</v>
      </c>
      <c r="AM53" s="859">
        <f>(SUMIF('Controle CAN'!$D$346:$EZ$346,$B53,'Controle CAN'!$D$354:$EZ$354)/12)*'Aux_Inf. CAN'!$T52*'Aux_Inf. CAN'!$AR52</f>
        <v>7779.6333333333341</v>
      </c>
      <c r="AN53" s="19"/>
      <c r="AO53" s="421">
        <f>IF($C53='Controle CAN'!$D$14,SUM(AP53:AP64,AQ53:AV64),SUM(AP53,AQ53:AV53))</f>
        <v>217917.94745009849</v>
      </c>
      <c r="AP53" s="179">
        <f>AF53*SUMIF('Controle CAN'!$C$151:$C$158,AP$4,'Controle CAN'!$E$151:$E$158)</f>
        <v>10891.486666666666</v>
      </c>
      <c r="AQ53" s="179">
        <f>AG53*SUMIF('Controle CAN'!$C$151:$C$158,AQ$4,'Controle CAN'!$E$151:$E$158)</f>
        <v>33119.546568627447</v>
      </c>
      <c r="AR53" s="179">
        <f>AH53*SUMIF('Controle CAN'!$C$151:$C$158,AR$4,'Controle CAN'!$E$151:$E$158)</f>
        <v>15101.814214804377</v>
      </c>
      <c r="AS53" s="179">
        <f>AI53*SUMIF('Controle CAN'!$C$151:$C$158,AS$4,'Controle CAN'!$E$151:$E$158)</f>
        <v>126310</v>
      </c>
      <c r="AT53" s="143">
        <f>AJ53*SUMIF('Controle CAN'!$C$151:$C$158,AT$4,'Controle CAN'!$E$151:$E$158)</f>
        <v>17000</v>
      </c>
      <c r="AU53" s="143">
        <f>AK53*SUMIF('Controle CAN'!$C$151:$C$158,AU$4,'Controle CAN'!$E$151:$E$158)</f>
        <v>15495.1</v>
      </c>
      <c r="AV53" s="143">
        <f>AL53*SUMIF('Controle CAN'!$C$151:$C$158,AV$4,'Controle CAN'!$E$151:$E$158)</f>
        <v>0</v>
      </c>
      <c r="AW53" s="632"/>
      <c r="AX53" s="19"/>
      <c r="AY53" s="725">
        <f>(SUMIF('Controle CAN'!$D$346:$EZ$346,$B53,'Controle CAN'!$D$353:$EZ$353)/12)*'Aux_Inf. CAN'!$T52*'Aux_Inf. CAN'!$AR52</f>
        <v>2291.6666666666665</v>
      </c>
      <c r="AZ53" s="19"/>
      <c r="BA53" s="518">
        <f t="shared" si="7"/>
        <v>14003.34</v>
      </c>
      <c r="BB53" s="179">
        <f>(SUMIF('Controle CAN'!$D$346:$EZ$346,$B53,'Controle CAN'!$D$354:$EZ$354)*F53)*'Aux_Inf. CAN'!$T52*'Aux_Inf. CAN'!$AR52</f>
        <v>14003.34</v>
      </c>
      <c r="BC53" s="519"/>
      <c r="BD53" s="19"/>
      <c r="BE53" s="523">
        <f t="shared" si="8"/>
        <v>14003.34</v>
      </c>
      <c r="BF53" s="26">
        <f>BB53*SUMIF('Controle CAN'!$C$145:$C$146,I$4,'Controle CAN'!$D$145:$D$146)+BB52*SUMIF('Controle CAN'!$C$145:$C$146,I$4,'Controle CAN'!$E$145:$E$146)+BB51*SUMIF('Controle CAN'!$C$145:$C$146,I$4,'Controle CAN'!$F$145:$F$146)</f>
        <v>14003.34</v>
      </c>
      <c r="BG53" s="524">
        <f t="shared" si="9"/>
        <v>0</v>
      </c>
      <c r="BH53" s="19"/>
    </row>
    <row r="54" spans="1:60" s="486" customFormat="1" ht="15.75" customHeight="1">
      <c r="A54" s="9"/>
      <c r="B54" s="115">
        <f t="shared" si="3"/>
        <v>2021</v>
      </c>
      <c r="C54" s="397">
        <f>'Aux_Inf. CAN'!C53</f>
        <v>44531</v>
      </c>
      <c r="D54" s="398">
        <f>'Aux_Ind. CAN'!D59</f>
        <v>5</v>
      </c>
      <c r="F54" s="1033">
        <f>SUMIF('Controle CAN'!$D$195:$O$195,MONTH($C54),'Controle CAN'!$D$198:$O$198)</f>
        <v>0.1</v>
      </c>
      <c r="H54" s="321">
        <f t="shared" si="4"/>
        <v>466778</v>
      </c>
      <c r="I54" s="26">
        <f t="shared" si="5"/>
        <v>399780</v>
      </c>
      <c r="J54" s="581">
        <f>SUMIF('Controle CAN'!$E$209:$AP$209,$B54,'Controle CAN'!$E$211:$AP$211)*$F54*'Aux_Inf. CAN'!$H53*'Aux_Inf. CAN'!$AR53</f>
        <v>61567.200000000004</v>
      </c>
      <c r="K54" s="581">
        <f>SUMIF('Controle CAN'!$E$209:$AP$209,$B54,'Controle CAN'!$E$212:$AP$212)*$F54*'Aux_Inf. CAN'!$H53*'Aux_Inf. CAN'!$AR53</f>
        <v>2700</v>
      </c>
      <c r="L54" s="581">
        <f>SUMIF('Controle CAN'!$E$209:$AP$209,$B54,'Controle CAN'!$E$213:$AP$213)*$F54*'Aux_Inf. CAN'!$H53*'Aux_Inf. CAN'!$AR53</f>
        <v>0</v>
      </c>
      <c r="M54" s="581">
        <f>SUMIF('Controle CAN'!$E$209:$AP$209,$B54,'Controle CAN'!$E$214:$AP$214)*$F54*'Aux_Inf. CAN'!$H53*'Aux_Inf. CAN'!$AR53</f>
        <v>0</v>
      </c>
      <c r="N54" s="581">
        <f>SUMIF('Controle CAN'!$E$209:$AP$209,$B54,'Controle CAN'!$E$215:$AP$215)*$F54*'Aux_Inf. CAN'!$H53*'Aux_Inf. CAN'!$AR53</f>
        <v>0</v>
      </c>
      <c r="O54" s="581">
        <f>SUMIF('Controle CAN'!$E$209:$AP$209,$B54,'Controle CAN'!$E$216:$AP$216)*$F54*'Aux_Inf. CAN'!$H53*'Aux_Inf. CAN'!$AR53</f>
        <v>0</v>
      </c>
      <c r="P54" s="581">
        <f>SUMIF('Controle CAN'!$E$209:$AP$209,$B54,'Controle CAN'!$E$217:$AP$217)*$F54*'Aux_Inf. CAN'!$H53*'Aux_Inf. CAN'!$AR53</f>
        <v>0</v>
      </c>
      <c r="Q54" s="581">
        <f>SUMIF('Controle CAN'!$E$209:$AP$209,$B54,'Controle CAN'!$E$218:$AP$218)*$F54*'Aux_Inf. CAN'!$H53*'Aux_Inf. CAN'!$AR53</f>
        <v>0</v>
      </c>
      <c r="R54" s="581">
        <f>SUMIF('Controle CAN'!$E$209:$AP$209,$B54,'Controle CAN'!$E$221:$AP$221)*$F54*'Aux_Inf. CAN'!$H53*'Aux_Inf. CAN'!$AR53</f>
        <v>47628</v>
      </c>
      <c r="S54" s="581">
        <f>SUMIF('Controle CAN'!$E$209:$AP$209,$B54,'Controle CAN'!$E$220:$AP$220)*$F54*'Aux_Inf. CAN'!$H53*'Aux_Inf. CAN'!$AR53</f>
        <v>287884.79999999999</v>
      </c>
      <c r="T54" s="581">
        <f>SUMIF('Controle CAN'!$E$209:$AP$209,$B54,'Controle CAN'!$E$222:$AP$222)*$F54*'Aux_Inf. CAN'!$H53*'Aux_Inf. CAN'!$AR53</f>
        <v>0</v>
      </c>
      <c r="U54" s="581">
        <f>SUMIF('Controle CAN'!$E$209:$AP$209,$B54,'Controle CAN'!$E$223:$AP$223)*$F54*'Aux_Inf. CAN'!$H53*'Aux_Inf. CAN'!$AR53</f>
        <v>0</v>
      </c>
      <c r="V54" s="581">
        <f>SUMIF('Controle CAN'!$E$209:$AP$209,$B54,'Controle CAN'!$E$224:$AP$224)*$F54*'Aux_Inf. CAN'!$H53*'Aux_Inf. CAN'!$AR53</f>
        <v>0</v>
      </c>
      <c r="W54" s="26">
        <f t="shared" si="10"/>
        <v>66998</v>
      </c>
      <c r="X54" s="882">
        <f>SUMIF('Controle CAN'!$E$209:$AP$209,$B54,'Controle CAN'!$E$226:$AP$226)*$F54*'Aux_Inf. CAN'!$H53*'Aux_Inf. CAN'!$AR53</f>
        <v>57944</v>
      </c>
      <c r="Y54" s="883">
        <f>SUMIF('Controle CAN'!$E$209:$AP$209,$B54,'Controle CAN'!$E$227:$AP$227)*$F54*'Aux_Inf. CAN'!$H53*'Aux_Inf. CAN'!$AR53</f>
        <v>9054</v>
      </c>
      <c r="Z54" s="76"/>
      <c r="AA54" s="421">
        <f t="shared" si="12"/>
        <v>466778</v>
      </c>
      <c r="AB54" s="26">
        <f>I54*SUMIF('Controle CAN'!$C$145:$C$146,AB$4,'Controle CAN'!$D$145:$D$146)</f>
        <v>399780</v>
      </c>
      <c r="AC54" s="422">
        <f>W54*SUMIF('Controle CAN'!$C$145:$C$146,AC$4,'Controle CAN'!$D$145:$D$146)</f>
        <v>66998</v>
      </c>
      <c r="AD54" s="76"/>
      <c r="AE54" s="927">
        <f t="shared" si="11"/>
        <v>220209.61411676515</v>
      </c>
      <c r="AF54" s="858">
        <f>(SUMIF('Controle CAN'!$D$346:$EZ$346,$B54,'Controle CAN'!$D$347:$EZ$347)/12)*'Aux_Inf. CAN'!$T53*'Aux_Inf. CAN'!$AR53</f>
        <v>10891.486666666666</v>
      </c>
      <c r="AG54" s="858">
        <f>(SUMIF('Controle CAN'!$D$346:$EZ$346,$B54,'Controle CAN'!$D$348:$EZ$348)/12)*'Aux_Inf. CAN'!$T53*'Aux_Inf. CAN'!$AR53</f>
        <v>33119.546568627447</v>
      </c>
      <c r="AH54" s="858">
        <f>(SUMIF('Controle CAN'!$D$346:$EZ$346,$B54,'Controle CAN'!$D$349:$EZ$349)/12)*'Aux_Inf. CAN'!$T53*'Aux_Inf. CAN'!$AR53</f>
        <v>15101.814214804377</v>
      </c>
      <c r="AI54" s="858">
        <f>(SUMIF('Controle CAN'!$D$346:$EZ$346,$B54,'Controle CAN'!$D$350:$EZ$350)/12)*'Aux_Inf. CAN'!$T53*'Aux_Inf. CAN'!$AR53</f>
        <v>126310</v>
      </c>
      <c r="AJ54" s="858">
        <f>(SUMIF('Controle CAN'!$D$346:$EZ$346,$B54,'Controle CAN'!$D$351:$EZ$351)/12)*'Aux_Inf. CAN'!$T53*'Aux_Inf. CAN'!$AR53</f>
        <v>17000</v>
      </c>
      <c r="AK54" s="858">
        <f>(SUMIF('Controle CAN'!$D$346:$EZ$346,$B54,'Controle CAN'!$D$352:$EZ$352)/12)*'Aux_Inf. CAN'!$T53*'Aux_Inf. CAN'!$AR53</f>
        <v>15495.1</v>
      </c>
      <c r="AL54" s="858">
        <f>(SUMIF('Controle CAN'!$D$346:$EZ$346,$B54,'Controle CAN'!$D$353:$EZ$353)/12)*'Aux_Inf. CAN'!$T53*'Aux_Inf. CAN'!$AR53</f>
        <v>2291.6666666666665</v>
      </c>
      <c r="AM54" s="859">
        <f>(SUMIF('Controle CAN'!$D$346:$EZ$346,$B54,'Controle CAN'!$D$354:$EZ$354)/12)*'Aux_Inf. CAN'!$T53*'Aux_Inf. CAN'!$AR53</f>
        <v>7779.6333333333341</v>
      </c>
      <c r="AN54" s="19"/>
      <c r="AO54" s="421">
        <f>IF($C54='Controle CAN'!$D$14,SUM(AP54:AP65,AQ54:AV65),SUM(AP54,AQ54:AV54))</f>
        <v>217917.94745009849</v>
      </c>
      <c r="AP54" s="179">
        <f>AF54*SUMIF('Controle CAN'!$C$151:$C$158,AP$4,'Controle CAN'!$E$151:$E$158)</f>
        <v>10891.486666666666</v>
      </c>
      <c r="AQ54" s="179">
        <f>AG54*SUMIF('Controle CAN'!$C$151:$C$158,AQ$4,'Controle CAN'!$E$151:$E$158)</f>
        <v>33119.546568627447</v>
      </c>
      <c r="AR54" s="179">
        <f>AH54*SUMIF('Controle CAN'!$C$151:$C$158,AR$4,'Controle CAN'!$E$151:$E$158)</f>
        <v>15101.814214804377</v>
      </c>
      <c r="AS54" s="179">
        <f>AI54*SUMIF('Controle CAN'!$C$151:$C$158,AS$4,'Controle CAN'!$E$151:$E$158)</f>
        <v>126310</v>
      </c>
      <c r="AT54" s="143">
        <f>AJ54*SUMIF('Controle CAN'!$C$151:$C$158,AT$4,'Controle CAN'!$E$151:$E$158)</f>
        <v>17000</v>
      </c>
      <c r="AU54" s="143">
        <f>AK54*SUMIF('Controle CAN'!$C$151:$C$158,AU$4,'Controle CAN'!$E$151:$E$158)</f>
        <v>15495.1</v>
      </c>
      <c r="AV54" s="143">
        <f>AL54*SUMIF('Controle CAN'!$C$151:$C$158,AV$4,'Controle CAN'!$E$151:$E$158)</f>
        <v>0</v>
      </c>
      <c r="AW54" s="632"/>
      <c r="AX54" s="19"/>
      <c r="AY54" s="725">
        <f>(SUMIF('Controle CAN'!$D$346:$EZ$346,$B54,'Controle CAN'!$D$353:$EZ$353)/12)*'Aux_Inf. CAN'!$T53*'Aux_Inf. CAN'!$AR53</f>
        <v>2291.6666666666665</v>
      </c>
      <c r="AZ54" s="19"/>
      <c r="BA54" s="518">
        <f t="shared" si="7"/>
        <v>9335.5600000000013</v>
      </c>
      <c r="BB54" s="179">
        <f>(SUMIF('Controle CAN'!$D$346:$EZ$346,$B54,'Controle CAN'!$D$354:$EZ$354)*F54)*'Aux_Inf. CAN'!$T53*'Aux_Inf. CAN'!$AR53</f>
        <v>9335.5600000000013</v>
      </c>
      <c r="BC54" s="519"/>
      <c r="BD54" s="19"/>
      <c r="BE54" s="523">
        <f t="shared" si="8"/>
        <v>9335.5600000000013</v>
      </c>
      <c r="BF54" s="26">
        <f>BB54*SUMIF('Controle CAN'!$C$145:$C$146,I$4,'Controle CAN'!$D$145:$D$146)+BB53*SUMIF('Controle CAN'!$C$145:$C$146,I$4,'Controle CAN'!$E$145:$E$146)+BB52*SUMIF('Controle CAN'!$C$145:$C$146,I$4,'Controle CAN'!$F$145:$F$146)</f>
        <v>9335.5600000000013</v>
      </c>
      <c r="BG54" s="524">
        <f t="shared" si="9"/>
        <v>0</v>
      </c>
      <c r="BH54" s="19"/>
    </row>
    <row r="55" spans="1:60" s="486" customFormat="1" ht="15.75" customHeight="1">
      <c r="A55" s="9"/>
      <c r="B55" s="115">
        <f t="shared" si="3"/>
        <v>2022</v>
      </c>
      <c r="C55" s="397">
        <f>'Aux_Inf. CAN'!C54</f>
        <v>44562</v>
      </c>
      <c r="D55" s="398">
        <f>'Aux_Ind. CAN'!D60</f>
        <v>5</v>
      </c>
      <c r="E55" s="228"/>
      <c r="F55" s="1033">
        <f>SUMIF('Controle CAN'!$D$195:$O$195,MONTH($C55),'Controle CAN'!$D$198:$O$198)</f>
        <v>0.1</v>
      </c>
      <c r="G55" s="228"/>
      <c r="H55" s="321">
        <f t="shared" si="4"/>
        <v>470628</v>
      </c>
      <c r="I55" s="26">
        <f t="shared" si="5"/>
        <v>401780</v>
      </c>
      <c r="J55" s="581">
        <f>SUMIF('Controle CAN'!$E$209:$AP$209,$B55,'Controle CAN'!$E$211:$AP$211)*$F55*'Aux_Inf. CAN'!$H54*'Aux_Inf. CAN'!$AR54</f>
        <v>63267.200000000004</v>
      </c>
      <c r="K55" s="581">
        <f>SUMIF('Controle CAN'!$E$209:$AP$209,$B55,'Controle CAN'!$E$212:$AP$212)*$F55*'Aux_Inf. CAN'!$H54*'Aux_Inf. CAN'!$AR54</f>
        <v>3000</v>
      </c>
      <c r="L55" s="581">
        <f>SUMIF('Controle CAN'!$E$209:$AP$209,$B55,'Controle CAN'!$E$213:$AP$213)*$F55*'Aux_Inf. CAN'!$H54*'Aux_Inf. CAN'!$AR54</f>
        <v>0</v>
      </c>
      <c r="M55" s="581">
        <f>SUMIF('Controle CAN'!$E$209:$AP$209,$B55,'Controle CAN'!$E$214:$AP$214)*$F55*'Aux_Inf. CAN'!$H54*'Aux_Inf. CAN'!$AR54</f>
        <v>0</v>
      </c>
      <c r="N55" s="581">
        <f>SUMIF('Controle CAN'!$E$209:$AP$209,$B55,'Controle CAN'!$E$215:$AP$215)*$F55*'Aux_Inf. CAN'!$H54*'Aux_Inf. CAN'!$AR54</f>
        <v>0</v>
      </c>
      <c r="O55" s="581">
        <f>SUMIF('Controle CAN'!$E$209:$AP$209,$B55,'Controle CAN'!$E$216:$AP$216)*$F55*'Aux_Inf. CAN'!$H54*'Aux_Inf. CAN'!$AR54</f>
        <v>0</v>
      </c>
      <c r="P55" s="581">
        <f>SUMIF('Controle CAN'!$E$209:$AP$209,$B55,'Controle CAN'!$E$217:$AP$217)*$F55*'Aux_Inf. CAN'!$H54*'Aux_Inf. CAN'!$AR54</f>
        <v>0</v>
      </c>
      <c r="Q55" s="581">
        <f>SUMIF('Controle CAN'!$E$209:$AP$209,$B55,'Controle CAN'!$E$218:$AP$218)*$F55*'Aux_Inf. CAN'!$H54*'Aux_Inf. CAN'!$AR54</f>
        <v>0</v>
      </c>
      <c r="R55" s="581">
        <f>SUMIF('Controle CAN'!$E$209:$AP$209,$B55,'Controle CAN'!$E$221:$AP$221)*$F55*'Aux_Inf. CAN'!$H54*'Aux_Inf. CAN'!$AR54</f>
        <v>47628</v>
      </c>
      <c r="S55" s="581">
        <f>SUMIF('Controle CAN'!$E$209:$AP$209,$B55,'Controle CAN'!$E$220:$AP$220)*$F55*'Aux_Inf. CAN'!$H54*'Aux_Inf. CAN'!$AR54</f>
        <v>287884.79999999999</v>
      </c>
      <c r="T55" s="581">
        <f>SUMIF('Controle CAN'!$E$209:$AP$209,$B55,'Controle CAN'!$E$222:$AP$222)*$F55*'Aux_Inf. CAN'!$H54*'Aux_Inf. CAN'!$AR54</f>
        <v>0</v>
      </c>
      <c r="U55" s="581">
        <f>SUMIF('Controle CAN'!$E$209:$AP$209,$B55,'Controle CAN'!$E$223:$AP$223)*$F55*'Aux_Inf. CAN'!$H54*'Aux_Inf. CAN'!$AR54</f>
        <v>0</v>
      </c>
      <c r="V55" s="581">
        <f>SUMIF('Controle CAN'!$E$209:$AP$209,$B55,'Controle CAN'!$E$224:$AP$224)*$F55*'Aux_Inf. CAN'!$H54*'Aux_Inf. CAN'!$AR54</f>
        <v>0</v>
      </c>
      <c r="W55" s="26">
        <f t="shared" si="10"/>
        <v>68848</v>
      </c>
      <c r="X55" s="882">
        <f>SUMIF('Controle CAN'!$E$209:$AP$209,$B55,'Controle CAN'!$E$226:$AP$226)*$F55*'Aux_Inf. CAN'!$H54*'Aux_Inf. CAN'!$AR54</f>
        <v>59544</v>
      </c>
      <c r="Y55" s="883">
        <f>SUMIF('Controle CAN'!$E$209:$AP$209,$B55,'Controle CAN'!$E$227:$AP$227)*$F55*'Aux_Inf. CAN'!$H54*'Aux_Inf. CAN'!$AR54</f>
        <v>9304</v>
      </c>
      <c r="Z55" s="76"/>
      <c r="AA55" s="421">
        <f t="shared" si="12"/>
        <v>470628</v>
      </c>
      <c r="AB55" s="26">
        <f>I55*SUMIF('Controle CAN'!$C$145:$C$146,AB$4,'Controle CAN'!$D$145:$D$146)</f>
        <v>401780</v>
      </c>
      <c r="AC55" s="422">
        <f>W55*SUMIF('Controle CAN'!$C$145:$C$146,AC$4,'Controle CAN'!$D$145:$D$146)</f>
        <v>68848</v>
      </c>
      <c r="AD55" s="76"/>
      <c r="AE55" s="927">
        <f t="shared" si="11"/>
        <v>221342.30284225536</v>
      </c>
      <c r="AF55" s="858">
        <f>(SUMIF('Controle CAN'!$D$346:$EZ$346,$B55,'Controle CAN'!$D$347:$EZ$347)/12)*'Aux_Inf. CAN'!$T54*'Aux_Inf. CAN'!$AR54</f>
        <v>10981.32</v>
      </c>
      <c r="AG55" s="858">
        <f>(SUMIF('Controle CAN'!$D$346:$EZ$346,$B55,'Controle CAN'!$D$348:$EZ$348)/12)*'Aux_Inf. CAN'!$T54*'Aux_Inf. CAN'!$AR54</f>
        <v>34034.068627450979</v>
      </c>
      <c r="AH55" s="858">
        <f>(SUMIF('Controle CAN'!$D$346:$EZ$346,$B55,'Controle CAN'!$D$349:$EZ$349)/12)*'Aux_Inf. CAN'!$T54*'Aux_Inf. CAN'!$AR54</f>
        <v>15101.814214804377</v>
      </c>
      <c r="AI55" s="858">
        <f>(SUMIF('Controle CAN'!$D$346:$EZ$346,$B55,'Controle CAN'!$D$350:$EZ$350)/12)*'Aux_Inf. CAN'!$T54*'Aux_Inf. CAN'!$AR54</f>
        <v>126310</v>
      </c>
      <c r="AJ55" s="858">
        <f>(SUMIF('Controle CAN'!$D$346:$EZ$346,$B55,'Controle CAN'!$D$351:$EZ$351)/12)*'Aux_Inf. CAN'!$T54*'Aux_Inf. CAN'!$AR54</f>
        <v>17000</v>
      </c>
      <c r="AK55" s="858">
        <f>(SUMIF('Controle CAN'!$D$346:$EZ$346,$B55,'Controle CAN'!$D$352:$EZ$352)/12)*'Aux_Inf. CAN'!$T54*'Aux_Inf. CAN'!$AR54</f>
        <v>15623.433333333334</v>
      </c>
      <c r="AL55" s="858">
        <f>(SUMIF('Controle CAN'!$D$346:$EZ$346,$B55,'Controle CAN'!$D$353:$EZ$353)/12)*'Aux_Inf. CAN'!$T54*'Aux_Inf. CAN'!$AR54</f>
        <v>2291.6666666666665</v>
      </c>
      <c r="AM55" s="859">
        <f>(SUMIF('Controle CAN'!$D$346:$EZ$346,$B55,'Controle CAN'!$D$354:$EZ$354)/12)*'Aux_Inf. CAN'!$T54*'Aux_Inf. CAN'!$AR54</f>
        <v>7843.8</v>
      </c>
      <c r="AN55" s="19"/>
      <c r="AO55" s="421">
        <f>IF($C55='Controle CAN'!$D$14,SUM(AP55:AP66,AQ55:AV66),SUM(AP55,AQ55:AV55))</f>
        <v>219050.6361755887</v>
      </c>
      <c r="AP55" s="179">
        <f>AF55*SUMIF('Controle CAN'!$C$151:$C$158,AP$4,'Controle CAN'!$E$151:$E$158)</f>
        <v>10981.32</v>
      </c>
      <c r="AQ55" s="179">
        <f>AG55*SUMIF('Controle CAN'!$C$151:$C$158,AQ$4,'Controle CAN'!$E$151:$E$158)</f>
        <v>34034.068627450979</v>
      </c>
      <c r="AR55" s="179">
        <f>AH55*SUMIF('Controle CAN'!$C$151:$C$158,AR$4,'Controle CAN'!$E$151:$E$158)</f>
        <v>15101.814214804377</v>
      </c>
      <c r="AS55" s="179">
        <f>AI55*SUMIF('Controle CAN'!$C$151:$C$158,AS$4,'Controle CAN'!$E$151:$E$158)</f>
        <v>126310</v>
      </c>
      <c r="AT55" s="143">
        <f>AJ55*SUMIF('Controle CAN'!$C$151:$C$158,AT$4,'Controle CAN'!$E$151:$E$158)</f>
        <v>17000</v>
      </c>
      <c r="AU55" s="143">
        <f>AK55*SUMIF('Controle CAN'!$C$151:$C$158,AU$4,'Controle CAN'!$E$151:$E$158)</f>
        <v>15623.433333333334</v>
      </c>
      <c r="AV55" s="143">
        <f>AL55*SUMIF('Controle CAN'!$C$151:$C$158,AV$4,'Controle CAN'!$E$151:$E$158)</f>
        <v>0</v>
      </c>
      <c r="AW55" s="632"/>
      <c r="AX55" s="19"/>
      <c r="AY55" s="725">
        <f>(SUMIF('Controle CAN'!$D$346:$EZ$346,$B55,'Controle CAN'!$D$353:$EZ$353)/12)*'Aux_Inf. CAN'!$T54*'Aux_Inf. CAN'!$AR54</f>
        <v>2291.6666666666665</v>
      </c>
      <c r="AZ55" s="19"/>
      <c r="BA55" s="518">
        <f t="shared" si="7"/>
        <v>9412.5600000000013</v>
      </c>
      <c r="BB55" s="179">
        <f>(SUMIF('Controle CAN'!$D$346:$EZ$346,$B55,'Controle CAN'!$D$354:$EZ$354)*F55)*'Aux_Inf. CAN'!$T54*'Aux_Inf. CAN'!$AR54</f>
        <v>9412.5600000000013</v>
      </c>
      <c r="BC55" s="519"/>
      <c r="BD55" s="19"/>
      <c r="BE55" s="523">
        <f t="shared" si="8"/>
        <v>9412.5600000000013</v>
      </c>
      <c r="BF55" s="26">
        <f>BB55*SUMIF('Controle CAN'!$C$145:$C$146,I$4,'Controle CAN'!$D$145:$D$146)+BB54*SUMIF('Controle CAN'!$C$145:$C$146,I$4,'Controle CAN'!$E$145:$E$146)+BB53*SUMIF('Controle CAN'!$C$145:$C$146,I$4,'Controle CAN'!$F$145:$F$146)</f>
        <v>9412.5600000000013</v>
      </c>
      <c r="BG55" s="524">
        <f t="shared" si="9"/>
        <v>0</v>
      </c>
      <c r="BH55" s="19"/>
    </row>
    <row r="56" spans="1:60" s="486" customFormat="1" ht="15.75" customHeight="1">
      <c r="A56" s="9"/>
      <c r="B56" s="115">
        <f t="shared" si="3"/>
        <v>2022</v>
      </c>
      <c r="C56" s="397">
        <f>'Aux_Inf. CAN'!C55</f>
        <v>44593</v>
      </c>
      <c r="D56" s="398">
        <f>'Aux_Ind. CAN'!D61</f>
        <v>5</v>
      </c>
      <c r="F56" s="1033">
        <f>SUMIF('Controle CAN'!$D$195:$O$195,MONTH($C56),'Controle CAN'!$D$198:$O$198)</f>
        <v>0.1</v>
      </c>
      <c r="H56" s="321">
        <f t="shared" si="4"/>
        <v>470628</v>
      </c>
      <c r="I56" s="26">
        <f t="shared" si="5"/>
        <v>401780</v>
      </c>
      <c r="J56" s="581">
        <f>SUMIF('Controle CAN'!$E$209:$AP$209,$B56,'Controle CAN'!$E$211:$AP$211)*$F56*'Aux_Inf. CAN'!$H55*'Aux_Inf. CAN'!$AR55</f>
        <v>63267.200000000004</v>
      </c>
      <c r="K56" s="581">
        <f>SUMIF('Controle CAN'!$E$209:$AP$209,$B56,'Controle CAN'!$E$212:$AP$212)*$F56*'Aux_Inf. CAN'!$H55*'Aux_Inf. CAN'!$AR55</f>
        <v>3000</v>
      </c>
      <c r="L56" s="581">
        <f>SUMIF('Controle CAN'!$E$209:$AP$209,$B56,'Controle CAN'!$E$213:$AP$213)*$F56*'Aux_Inf. CAN'!$H55*'Aux_Inf. CAN'!$AR55</f>
        <v>0</v>
      </c>
      <c r="M56" s="581">
        <f>SUMIF('Controle CAN'!$E$209:$AP$209,$B56,'Controle CAN'!$E$214:$AP$214)*$F56*'Aux_Inf. CAN'!$H55*'Aux_Inf. CAN'!$AR55</f>
        <v>0</v>
      </c>
      <c r="N56" s="581">
        <f>SUMIF('Controle CAN'!$E$209:$AP$209,$B56,'Controle CAN'!$E$215:$AP$215)*$F56*'Aux_Inf. CAN'!$H55*'Aux_Inf. CAN'!$AR55</f>
        <v>0</v>
      </c>
      <c r="O56" s="581">
        <f>SUMIF('Controle CAN'!$E$209:$AP$209,$B56,'Controle CAN'!$E$216:$AP$216)*$F56*'Aux_Inf. CAN'!$H55*'Aux_Inf. CAN'!$AR55</f>
        <v>0</v>
      </c>
      <c r="P56" s="581">
        <f>SUMIF('Controle CAN'!$E$209:$AP$209,$B56,'Controle CAN'!$E$217:$AP$217)*$F56*'Aux_Inf. CAN'!$H55*'Aux_Inf. CAN'!$AR55</f>
        <v>0</v>
      </c>
      <c r="Q56" s="581">
        <f>SUMIF('Controle CAN'!$E$209:$AP$209,$B56,'Controle CAN'!$E$218:$AP$218)*$F56*'Aux_Inf. CAN'!$H55*'Aux_Inf. CAN'!$AR55</f>
        <v>0</v>
      </c>
      <c r="R56" s="581">
        <f>SUMIF('Controle CAN'!$E$209:$AP$209,$B56,'Controle CAN'!$E$221:$AP$221)*$F56*'Aux_Inf. CAN'!$H55*'Aux_Inf. CAN'!$AR55</f>
        <v>47628</v>
      </c>
      <c r="S56" s="581">
        <f>SUMIF('Controle CAN'!$E$209:$AP$209,$B56,'Controle CAN'!$E$220:$AP$220)*$F56*'Aux_Inf. CAN'!$H55*'Aux_Inf. CAN'!$AR55</f>
        <v>287884.79999999999</v>
      </c>
      <c r="T56" s="581">
        <f>SUMIF('Controle CAN'!$E$209:$AP$209,$B56,'Controle CAN'!$E$222:$AP$222)*$F56*'Aux_Inf. CAN'!$H55*'Aux_Inf. CAN'!$AR55</f>
        <v>0</v>
      </c>
      <c r="U56" s="581">
        <f>SUMIF('Controle CAN'!$E$209:$AP$209,$B56,'Controle CAN'!$E$223:$AP$223)*$F56*'Aux_Inf. CAN'!$H55*'Aux_Inf. CAN'!$AR55</f>
        <v>0</v>
      </c>
      <c r="V56" s="581">
        <f>SUMIF('Controle CAN'!$E$209:$AP$209,$B56,'Controle CAN'!$E$224:$AP$224)*$F56*'Aux_Inf. CAN'!$H55*'Aux_Inf. CAN'!$AR55</f>
        <v>0</v>
      </c>
      <c r="W56" s="26">
        <f t="shared" si="10"/>
        <v>68848</v>
      </c>
      <c r="X56" s="882">
        <f>SUMIF('Controle CAN'!$E$209:$AP$209,$B56,'Controle CAN'!$E$226:$AP$226)*$F56*'Aux_Inf. CAN'!$H55*'Aux_Inf. CAN'!$AR55</f>
        <v>59544</v>
      </c>
      <c r="Y56" s="883">
        <f>SUMIF('Controle CAN'!$E$209:$AP$209,$B56,'Controle CAN'!$E$227:$AP$227)*$F56*'Aux_Inf. CAN'!$H55*'Aux_Inf. CAN'!$AR55</f>
        <v>9304</v>
      </c>
      <c r="Z56" s="76"/>
      <c r="AA56" s="421">
        <f t="shared" si="12"/>
        <v>470628</v>
      </c>
      <c r="AB56" s="26">
        <f>I56*SUMIF('Controle CAN'!$C$145:$C$146,AB$4,'Controle CAN'!$D$145:$D$146)</f>
        <v>401780</v>
      </c>
      <c r="AC56" s="422">
        <f>W56*SUMIF('Controle CAN'!$C$145:$C$146,AC$4,'Controle CAN'!$D$145:$D$146)</f>
        <v>68848</v>
      </c>
      <c r="AD56" s="76"/>
      <c r="AE56" s="927">
        <f t="shared" si="11"/>
        <v>221342.30284225536</v>
      </c>
      <c r="AF56" s="858">
        <f>(SUMIF('Controle CAN'!$D$346:$EZ$346,$B56,'Controle CAN'!$D$347:$EZ$347)/12)*'Aux_Inf. CAN'!$T55*'Aux_Inf. CAN'!$AR55</f>
        <v>10981.32</v>
      </c>
      <c r="AG56" s="858">
        <f>(SUMIF('Controle CAN'!$D$346:$EZ$346,$B56,'Controle CAN'!$D$348:$EZ$348)/12)*'Aux_Inf. CAN'!$T55*'Aux_Inf. CAN'!$AR55</f>
        <v>34034.068627450979</v>
      </c>
      <c r="AH56" s="858">
        <f>(SUMIF('Controle CAN'!$D$346:$EZ$346,$B56,'Controle CAN'!$D$349:$EZ$349)/12)*'Aux_Inf. CAN'!$T55*'Aux_Inf. CAN'!$AR55</f>
        <v>15101.814214804377</v>
      </c>
      <c r="AI56" s="858">
        <f>(SUMIF('Controle CAN'!$D$346:$EZ$346,$B56,'Controle CAN'!$D$350:$EZ$350)/12)*'Aux_Inf. CAN'!$T55*'Aux_Inf. CAN'!$AR55</f>
        <v>126310</v>
      </c>
      <c r="AJ56" s="858">
        <f>(SUMIF('Controle CAN'!$D$346:$EZ$346,$B56,'Controle CAN'!$D$351:$EZ$351)/12)*'Aux_Inf. CAN'!$T55*'Aux_Inf. CAN'!$AR55</f>
        <v>17000</v>
      </c>
      <c r="AK56" s="858">
        <f>(SUMIF('Controle CAN'!$D$346:$EZ$346,$B56,'Controle CAN'!$D$352:$EZ$352)/12)*'Aux_Inf. CAN'!$T55*'Aux_Inf. CAN'!$AR55</f>
        <v>15623.433333333334</v>
      </c>
      <c r="AL56" s="858">
        <f>(SUMIF('Controle CAN'!$D$346:$EZ$346,$B56,'Controle CAN'!$D$353:$EZ$353)/12)*'Aux_Inf. CAN'!$T55*'Aux_Inf. CAN'!$AR55</f>
        <v>2291.6666666666665</v>
      </c>
      <c r="AM56" s="859">
        <f>(SUMIF('Controle CAN'!$D$346:$EZ$346,$B56,'Controle CAN'!$D$354:$EZ$354)/12)*'Aux_Inf. CAN'!$T55*'Aux_Inf. CAN'!$AR55</f>
        <v>7843.8</v>
      </c>
      <c r="AN56" s="19"/>
      <c r="AO56" s="421">
        <f>IF($C56='Controle CAN'!$D$14,SUM(AP56:AP67,AQ56:AV67),SUM(AP56,AQ56:AV56))</f>
        <v>219050.6361755887</v>
      </c>
      <c r="AP56" s="179">
        <f>AF56*SUMIF('Controle CAN'!$C$151:$C$158,AP$4,'Controle CAN'!$E$151:$E$158)</f>
        <v>10981.32</v>
      </c>
      <c r="AQ56" s="179">
        <f>AG56*SUMIF('Controle CAN'!$C$151:$C$158,AQ$4,'Controle CAN'!$E$151:$E$158)</f>
        <v>34034.068627450979</v>
      </c>
      <c r="AR56" s="179">
        <f>AH56*SUMIF('Controle CAN'!$C$151:$C$158,AR$4,'Controle CAN'!$E$151:$E$158)</f>
        <v>15101.814214804377</v>
      </c>
      <c r="AS56" s="179">
        <f>AI56*SUMIF('Controle CAN'!$C$151:$C$158,AS$4,'Controle CAN'!$E$151:$E$158)</f>
        <v>126310</v>
      </c>
      <c r="AT56" s="143">
        <f>AJ56*SUMIF('Controle CAN'!$C$151:$C$158,AT$4,'Controle CAN'!$E$151:$E$158)</f>
        <v>17000</v>
      </c>
      <c r="AU56" s="143">
        <f>AK56*SUMIF('Controle CAN'!$C$151:$C$158,AU$4,'Controle CAN'!$E$151:$E$158)</f>
        <v>15623.433333333334</v>
      </c>
      <c r="AV56" s="143">
        <f>AL56*SUMIF('Controle CAN'!$C$151:$C$158,AV$4,'Controle CAN'!$E$151:$E$158)</f>
        <v>0</v>
      </c>
      <c r="AW56" s="632"/>
      <c r="AX56" s="19"/>
      <c r="AY56" s="725">
        <f>(SUMIF('Controle CAN'!$D$346:$EZ$346,$B56,'Controle CAN'!$D$353:$EZ$353)/12)*'Aux_Inf. CAN'!$T55*'Aux_Inf. CAN'!$AR55</f>
        <v>2291.6666666666665</v>
      </c>
      <c r="AZ56" s="19"/>
      <c r="BA56" s="518">
        <f t="shared" si="7"/>
        <v>9412.5600000000013</v>
      </c>
      <c r="BB56" s="179">
        <f>(SUMIF('Controle CAN'!$D$346:$EZ$346,$B56,'Controle CAN'!$D$354:$EZ$354)*F56)*'Aux_Inf. CAN'!$T55*'Aux_Inf. CAN'!$AR55</f>
        <v>9412.5600000000013</v>
      </c>
      <c r="BC56" s="519"/>
      <c r="BD56" s="19"/>
      <c r="BE56" s="523">
        <f t="shared" si="8"/>
        <v>9412.5600000000013</v>
      </c>
      <c r="BF56" s="26">
        <f>BB56*SUMIF('Controle CAN'!$C$145:$C$146,I$4,'Controle CAN'!$D$145:$D$146)+BB55*SUMIF('Controle CAN'!$C$145:$C$146,I$4,'Controle CAN'!$E$145:$E$146)+BB54*SUMIF('Controle CAN'!$C$145:$C$146,I$4,'Controle CAN'!$F$145:$F$146)</f>
        <v>9412.5600000000013</v>
      </c>
      <c r="BG56" s="524">
        <f t="shared" si="9"/>
        <v>0</v>
      </c>
      <c r="BH56" s="19"/>
    </row>
    <row r="57" spans="1:60" s="486" customFormat="1" ht="15.75" customHeight="1">
      <c r="A57" s="9"/>
      <c r="B57" s="115">
        <f t="shared" si="3"/>
        <v>2022</v>
      </c>
      <c r="C57" s="397">
        <f>'Aux_Inf. CAN'!C56</f>
        <v>44621</v>
      </c>
      <c r="D57" s="398">
        <f>'Aux_Ind. CAN'!D62</f>
        <v>5</v>
      </c>
      <c r="E57" s="228"/>
      <c r="F57" s="1033">
        <f>SUMIF('Controle CAN'!$D$195:$O$195,MONTH($C57),'Controle CAN'!$D$198:$O$198)</f>
        <v>0.05</v>
      </c>
      <c r="G57" s="228"/>
      <c r="H57" s="321">
        <f t="shared" si="4"/>
        <v>235314</v>
      </c>
      <c r="I57" s="26">
        <f t="shared" si="5"/>
        <v>200890</v>
      </c>
      <c r="J57" s="581">
        <f>SUMIF('Controle CAN'!$E$209:$AP$209,$B57,'Controle CAN'!$E$211:$AP$211)*$F57*'Aux_Inf. CAN'!$H56*'Aux_Inf. CAN'!$AR56</f>
        <v>31633.600000000002</v>
      </c>
      <c r="K57" s="581">
        <f>SUMIF('Controle CAN'!$E$209:$AP$209,$B57,'Controle CAN'!$E$212:$AP$212)*$F57*'Aux_Inf. CAN'!$H56*'Aux_Inf. CAN'!$AR56</f>
        <v>1500</v>
      </c>
      <c r="L57" s="581">
        <f>SUMIF('Controle CAN'!$E$209:$AP$209,$B57,'Controle CAN'!$E$213:$AP$213)*$F57*'Aux_Inf. CAN'!$H56*'Aux_Inf. CAN'!$AR56</f>
        <v>0</v>
      </c>
      <c r="M57" s="581">
        <f>SUMIF('Controle CAN'!$E$209:$AP$209,$B57,'Controle CAN'!$E$214:$AP$214)*$F57*'Aux_Inf. CAN'!$H56*'Aux_Inf. CAN'!$AR56</f>
        <v>0</v>
      </c>
      <c r="N57" s="581">
        <f>SUMIF('Controle CAN'!$E$209:$AP$209,$B57,'Controle CAN'!$E$215:$AP$215)*$F57*'Aux_Inf. CAN'!$H56*'Aux_Inf. CAN'!$AR56</f>
        <v>0</v>
      </c>
      <c r="O57" s="581">
        <f>SUMIF('Controle CAN'!$E$209:$AP$209,$B57,'Controle CAN'!$E$216:$AP$216)*$F57*'Aux_Inf. CAN'!$H56*'Aux_Inf. CAN'!$AR56</f>
        <v>0</v>
      </c>
      <c r="P57" s="581">
        <f>SUMIF('Controle CAN'!$E$209:$AP$209,$B57,'Controle CAN'!$E$217:$AP$217)*$F57*'Aux_Inf. CAN'!$H56*'Aux_Inf. CAN'!$AR56</f>
        <v>0</v>
      </c>
      <c r="Q57" s="581">
        <f>SUMIF('Controle CAN'!$E$209:$AP$209,$B57,'Controle CAN'!$E$218:$AP$218)*$F57*'Aux_Inf. CAN'!$H56*'Aux_Inf. CAN'!$AR56</f>
        <v>0</v>
      </c>
      <c r="R57" s="581">
        <f>SUMIF('Controle CAN'!$E$209:$AP$209,$B57,'Controle CAN'!$E$221:$AP$221)*$F57*'Aux_Inf. CAN'!$H56*'Aux_Inf. CAN'!$AR56</f>
        <v>23814</v>
      </c>
      <c r="S57" s="581">
        <f>SUMIF('Controle CAN'!$E$209:$AP$209,$B57,'Controle CAN'!$E$220:$AP$220)*$F57*'Aux_Inf. CAN'!$H56*'Aux_Inf. CAN'!$AR56</f>
        <v>143942.39999999999</v>
      </c>
      <c r="T57" s="581">
        <f>SUMIF('Controle CAN'!$E$209:$AP$209,$B57,'Controle CAN'!$E$222:$AP$222)*$F57*'Aux_Inf. CAN'!$H56*'Aux_Inf. CAN'!$AR56</f>
        <v>0</v>
      </c>
      <c r="U57" s="581">
        <f>SUMIF('Controle CAN'!$E$209:$AP$209,$B57,'Controle CAN'!$E$223:$AP$223)*$F57*'Aux_Inf. CAN'!$H56*'Aux_Inf. CAN'!$AR56</f>
        <v>0</v>
      </c>
      <c r="V57" s="581">
        <f>SUMIF('Controle CAN'!$E$209:$AP$209,$B57,'Controle CAN'!$E$224:$AP$224)*$F57*'Aux_Inf. CAN'!$H56*'Aux_Inf. CAN'!$AR56</f>
        <v>0</v>
      </c>
      <c r="W57" s="26">
        <f t="shared" si="10"/>
        <v>34424</v>
      </c>
      <c r="X57" s="882">
        <f>SUMIF('Controle CAN'!$E$209:$AP$209,$B57,'Controle CAN'!$E$226:$AP$226)*$F57*'Aux_Inf. CAN'!$H56*'Aux_Inf. CAN'!$AR56</f>
        <v>29772</v>
      </c>
      <c r="Y57" s="883">
        <f>SUMIF('Controle CAN'!$E$209:$AP$209,$B57,'Controle CAN'!$E$227:$AP$227)*$F57*'Aux_Inf. CAN'!$H56*'Aux_Inf. CAN'!$AR56</f>
        <v>4652</v>
      </c>
      <c r="Z57" s="76"/>
      <c r="AA57" s="421">
        <f t="shared" si="12"/>
        <v>235314</v>
      </c>
      <c r="AB57" s="26">
        <f>I57*SUMIF('Controle CAN'!$C$145:$C$146,AB$4,'Controle CAN'!$D$145:$D$146)</f>
        <v>200890</v>
      </c>
      <c r="AC57" s="422">
        <f>W57*SUMIF('Controle CAN'!$C$145:$C$146,AC$4,'Controle CAN'!$D$145:$D$146)</f>
        <v>34424</v>
      </c>
      <c r="AD57" s="76"/>
      <c r="AE57" s="927">
        <f t="shared" si="11"/>
        <v>221342.30284225536</v>
      </c>
      <c r="AF57" s="858">
        <f>(SUMIF('Controle CAN'!$D$346:$EZ$346,$B57,'Controle CAN'!$D$347:$EZ$347)/12)*'Aux_Inf. CAN'!$T56*'Aux_Inf. CAN'!$AR56</f>
        <v>10981.32</v>
      </c>
      <c r="AG57" s="858">
        <f>(SUMIF('Controle CAN'!$D$346:$EZ$346,$B57,'Controle CAN'!$D$348:$EZ$348)/12)*'Aux_Inf. CAN'!$T56*'Aux_Inf. CAN'!$AR56</f>
        <v>34034.068627450979</v>
      </c>
      <c r="AH57" s="858">
        <f>(SUMIF('Controle CAN'!$D$346:$EZ$346,$B57,'Controle CAN'!$D$349:$EZ$349)/12)*'Aux_Inf. CAN'!$T56*'Aux_Inf. CAN'!$AR56</f>
        <v>15101.814214804377</v>
      </c>
      <c r="AI57" s="858">
        <f>(SUMIF('Controle CAN'!$D$346:$EZ$346,$B57,'Controle CAN'!$D$350:$EZ$350)/12)*'Aux_Inf. CAN'!$T56*'Aux_Inf. CAN'!$AR56</f>
        <v>126310</v>
      </c>
      <c r="AJ57" s="858">
        <f>(SUMIF('Controle CAN'!$D$346:$EZ$346,$B57,'Controle CAN'!$D$351:$EZ$351)/12)*'Aux_Inf. CAN'!$T56*'Aux_Inf. CAN'!$AR56</f>
        <v>17000</v>
      </c>
      <c r="AK57" s="858">
        <f>(SUMIF('Controle CAN'!$D$346:$EZ$346,$B57,'Controle CAN'!$D$352:$EZ$352)/12)*'Aux_Inf. CAN'!$T56*'Aux_Inf. CAN'!$AR56</f>
        <v>15623.433333333334</v>
      </c>
      <c r="AL57" s="858">
        <f>(SUMIF('Controle CAN'!$D$346:$EZ$346,$B57,'Controle CAN'!$D$353:$EZ$353)/12)*'Aux_Inf. CAN'!$T56*'Aux_Inf. CAN'!$AR56</f>
        <v>2291.6666666666665</v>
      </c>
      <c r="AM57" s="859">
        <f>(SUMIF('Controle CAN'!$D$346:$EZ$346,$B57,'Controle CAN'!$D$354:$EZ$354)/12)*'Aux_Inf. CAN'!$T56*'Aux_Inf. CAN'!$AR56</f>
        <v>7843.8</v>
      </c>
      <c r="AN57" s="19"/>
      <c r="AO57" s="421">
        <f>IF($C57='Controle CAN'!$D$14,SUM(AP57:AP68,AQ57:AV68),SUM(AP57,AQ57:AV57))</f>
        <v>219050.6361755887</v>
      </c>
      <c r="AP57" s="179">
        <f>AF57*SUMIF('Controle CAN'!$C$151:$C$158,AP$4,'Controle CAN'!$E$151:$E$158)</f>
        <v>10981.32</v>
      </c>
      <c r="AQ57" s="179">
        <f>AG57*SUMIF('Controle CAN'!$C$151:$C$158,AQ$4,'Controle CAN'!$E$151:$E$158)</f>
        <v>34034.068627450979</v>
      </c>
      <c r="AR57" s="179">
        <f>AH57*SUMIF('Controle CAN'!$C$151:$C$158,AR$4,'Controle CAN'!$E$151:$E$158)</f>
        <v>15101.814214804377</v>
      </c>
      <c r="AS57" s="179">
        <f>AI57*SUMIF('Controle CAN'!$C$151:$C$158,AS$4,'Controle CAN'!$E$151:$E$158)</f>
        <v>126310</v>
      </c>
      <c r="AT57" s="143">
        <f>AJ57*SUMIF('Controle CAN'!$C$151:$C$158,AT$4,'Controle CAN'!$E$151:$E$158)</f>
        <v>17000</v>
      </c>
      <c r="AU57" s="143">
        <f>AK57*SUMIF('Controle CAN'!$C$151:$C$158,AU$4,'Controle CAN'!$E$151:$E$158)</f>
        <v>15623.433333333334</v>
      </c>
      <c r="AV57" s="143">
        <f>AL57*SUMIF('Controle CAN'!$C$151:$C$158,AV$4,'Controle CAN'!$E$151:$E$158)</f>
        <v>0</v>
      </c>
      <c r="AW57" s="632"/>
      <c r="AX57" s="19"/>
      <c r="AY57" s="725">
        <f>(SUMIF('Controle CAN'!$D$346:$EZ$346,$B57,'Controle CAN'!$D$353:$EZ$353)/12)*'Aux_Inf. CAN'!$T56*'Aux_Inf. CAN'!$AR56</f>
        <v>2291.6666666666665</v>
      </c>
      <c r="AZ57" s="19"/>
      <c r="BA57" s="518">
        <f t="shared" si="7"/>
        <v>4706.2800000000007</v>
      </c>
      <c r="BB57" s="179">
        <f>(SUMIF('Controle CAN'!$D$346:$EZ$346,$B57,'Controle CAN'!$D$354:$EZ$354)*F57)*'Aux_Inf. CAN'!$T56*'Aux_Inf. CAN'!$AR56</f>
        <v>4706.2800000000007</v>
      </c>
      <c r="BC57" s="519"/>
      <c r="BD57" s="19"/>
      <c r="BE57" s="523">
        <f t="shared" si="8"/>
        <v>4706.2800000000007</v>
      </c>
      <c r="BF57" s="26">
        <f>BB57*SUMIF('Controle CAN'!$C$145:$C$146,I$4,'Controle CAN'!$D$145:$D$146)+BB56*SUMIF('Controle CAN'!$C$145:$C$146,I$4,'Controle CAN'!$E$145:$E$146)+BB55*SUMIF('Controle CAN'!$C$145:$C$146,I$4,'Controle CAN'!$F$145:$F$146)</f>
        <v>4706.2800000000007</v>
      </c>
      <c r="BG57" s="524">
        <f t="shared" si="9"/>
        <v>0</v>
      </c>
      <c r="BH57" s="19"/>
    </row>
    <row r="58" spans="1:60" s="486" customFormat="1" ht="15.75" customHeight="1">
      <c r="A58" s="9"/>
      <c r="B58" s="115">
        <f t="shared" si="3"/>
        <v>2022</v>
      </c>
      <c r="C58" s="397">
        <f>'Aux_Inf. CAN'!C57</f>
        <v>44652</v>
      </c>
      <c r="D58" s="398">
        <f>'Aux_Ind. CAN'!D63</f>
        <v>5</v>
      </c>
      <c r="F58" s="1033">
        <f>SUMIF('Controle CAN'!$D$195:$O$195,MONTH($C58),'Controle CAN'!$D$198:$O$198)</f>
        <v>0.05</v>
      </c>
      <c r="H58" s="321">
        <f t="shared" si="4"/>
        <v>235314</v>
      </c>
      <c r="I58" s="26">
        <f t="shared" si="5"/>
        <v>200890</v>
      </c>
      <c r="J58" s="581">
        <f>SUMIF('Controle CAN'!$E$209:$AP$209,$B58,'Controle CAN'!$E$211:$AP$211)*$F58*'Aux_Inf. CAN'!$H57*'Aux_Inf. CAN'!$AR57</f>
        <v>31633.600000000002</v>
      </c>
      <c r="K58" s="581">
        <f>SUMIF('Controle CAN'!$E$209:$AP$209,$B58,'Controle CAN'!$E$212:$AP$212)*$F58*'Aux_Inf. CAN'!$H57*'Aux_Inf. CAN'!$AR57</f>
        <v>1500</v>
      </c>
      <c r="L58" s="581">
        <f>SUMIF('Controle CAN'!$E$209:$AP$209,$B58,'Controle CAN'!$E$213:$AP$213)*$F58*'Aux_Inf. CAN'!$H57*'Aux_Inf. CAN'!$AR57</f>
        <v>0</v>
      </c>
      <c r="M58" s="581">
        <f>SUMIF('Controle CAN'!$E$209:$AP$209,$B58,'Controle CAN'!$E$214:$AP$214)*$F58*'Aux_Inf. CAN'!$H57*'Aux_Inf. CAN'!$AR57</f>
        <v>0</v>
      </c>
      <c r="N58" s="581">
        <f>SUMIF('Controle CAN'!$E$209:$AP$209,$B58,'Controle CAN'!$E$215:$AP$215)*$F58*'Aux_Inf. CAN'!$H57*'Aux_Inf. CAN'!$AR57</f>
        <v>0</v>
      </c>
      <c r="O58" s="581">
        <f>SUMIF('Controle CAN'!$E$209:$AP$209,$B58,'Controle CAN'!$E$216:$AP$216)*$F58*'Aux_Inf. CAN'!$H57*'Aux_Inf. CAN'!$AR57</f>
        <v>0</v>
      </c>
      <c r="P58" s="581">
        <f>SUMIF('Controle CAN'!$E$209:$AP$209,$B58,'Controle CAN'!$E$217:$AP$217)*$F58*'Aux_Inf. CAN'!$H57*'Aux_Inf. CAN'!$AR57</f>
        <v>0</v>
      </c>
      <c r="Q58" s="581">
        <f>SUMIF('Controle CAN'!$E$209:$AP$209,$B58,'Controle CAN'!$E$218:$AP$218)*$F58*'Aux_Inf. CAN'!$H57*'Aux_Inf. CAN'!$AR57</f>
        <v>0</v>
      </c>
      <c r="R58" s="581">
        <f>SUMIF('Controle CAN'!$E$209:$AP$209,$B58,'Controle CAN'!$E$221:$AP$221)*$F58*'Aux_Inf. CAN'!$H57*'Aux_Inf. CAN'!$AR57</f>
        <v>23814</v>
      </c>
      <c r="S58" s="581">
        <f>SUMIF('Controle CAN'!$E$209:$AP$209,$B58,'Controle CAN'!$E$220:$AP$220)*$F58*'Aux_Inf. CAN'!$H57*'Aux_Inf. CAN'!$AR57</f>
        <v>143942.39999999999</v>
      </c>
      <c r="T58" s="581">
        <f>SUMIF('Controle CAN'!$E$209:$AP$209,$B58,'Controle CAN'!$E$222:$AP$222)*$F58*'Aux_Inf. CAN'!$H57*'Aux_Inf. CAN'!$AR57</f>
        <v>0</v>
      </c>
      <c r="U58" s="581">
        <f>SUMIF('Controle CAN'!$E$209:$AP$209,$B58,'Controle CAN'!$E$223:$AP$223)*$F58*'Aux_Inf. CAN'!$H57*'Aux_Inf. CAN'!$AR57</f>
        <v>0</v>
      </c>
      <c r="V58" s="581">
        <f>SUMIF('Controle CAN'!$E$209:$AP$209,$B58,'Controle CAN'!$E$224:$AP$224)*$F58*'Aux_Inf. CAN'!$H57*'Aux_Inf. CAN'!$AR57</f>
        <v>0</v>
      </c>
      <c r="W58" s="26">
        <f t="shared" si="10"/>
        <v>34424</v>
      </c>
      <c r="X58" s="882">
        <f>SUMIF('Controle CAN'!$E$209:$AP$209,$B58,'Controle CAN'!$E$226:$AP$226)*$F58*'Aux_Inf. CAN'!$H57*'Aux_Inf. CAN'!$AR57</f>
        <v>29772</v>
      </c>
      <c r="Y58" s="883">
        <f>SUMIF('Controle CAN'!$E$209:$AP$209,$B58,'Controle CAN'!$E$227:$AP$227)*$F58*'Aux_Inf. CAN'!$H57*'Aux_Inf. CAN'!$AR57</f>
        <v>4652</v>
      </c>
      <c r="Z58" s="76"/>
      <c r="AA58" s="421">
        <f t="shared" si="12"/>
        <v>235314</v>
      </c>
      <c r="AB58" s="26">
        <f>I58*SUMIF('Controle CAN'!$C$145:$C$146,AB$4,'Controle CAN'!$D$145:$D$146)</f>
        <v>200890</v>
      </c>
      <c r="AC58" s="422">
        <f>W58*SUMIF('Controle CAN'!$C$145:$C$146,AC$4,'Controle CAN'!$D$145:$D$146)</f>
        <v>34424</v>
      </c>
      <c r="AD58" s="76"/>
      <c r="AE58" s="927">
        <f t="shared" si="11"/>
        <v>221342.30284225536</v>
      </c>
      <c r="AF58" s="858">
        <f>(SUMIF('Controle CAN'!$D$346:$EZ$346,$B58,'Controle CAN'!$D$347:$EZ$347)/12)*'Aux_Inf. CAN'!$T57*'Aux_Inf. CAN'!$AR57</f>
        <v>10981.32</v>
      </c>
      <c r="AG58" s="858">
        <f>(SUMIF('Controle CAN'!$D$346:$EZ$346,$B58,'Controle CAN'!$D$348:$EZ$348)/12)*'Aux_Inf. CAN'!$T57*'Aux_Inf. CAN'!$AR57</f>
        <v>34034.068627450979</v>
      </c>
      <c r="AH58" s="858">
        <f>(SUMIF('Controle CAN'!$D$346:$EZ$346,$B58,'Controle CAN'!$D$349:$EZ$349)/12)*'Aux_Inf. CAN'!$T57*'Aux_Inf. CAN'!$AR57</f>
        <v>15101.814214804377</v>
      </c>
      <c r="AI58" s="858">
        <f>(SUMIF('Controle CAN'!$D$346:$EZ$346,$B58,'Controle CAN'!$D$350:$EZ$350)/12)*'Aux_Inf. CAN'!$T57*'Aux_Inf. CAN'!$AR57</f>
        <v>126310</v>
      </c>
      <c r="AJ58" s="858">
        <f>(SUMIF('Controle CAN'!$D$346:$EZ$346,$B58,'Controle CAN'!$D$351:$EZ$351)/12)*'Aux_Inf. CAN'!$T57*'Aux_Inf. CAN'!$AR57</f>
        <v>17000</v>
      </c>
      <c r="AK58" s="858">
        <f>(SUMIF('Controle CAN'!$D$346:$EZ$346,$B58,'Controle CAN'!$D$352:$EZ$352)/12)*'Aux_Inf. CAN'!$T57*'Aux_Inf. CAN'!$AR57</f>
        <v>15623.433333333334</v>
      </c>
      <c r="AL58" s="858">
        <f>(SUMIF('Controle CAN'!$D$346:$EZ$346,$B58,'Controle CAN'!$D$353:$EZ$353)/12)*'Aux_Inf. CAN'!$T57*'Aux_Inf. CAN'!$AR57</f>
        <v>2291.6666666666665</v>
      </c>
      <c r="AM58" s="859">
        <f>(SUMIF('Controle CAN'!$D$346:$EZ$346,$B58,'Controle CAN'!$D$354:$EZ$354)/12)*'Aux_Inf. CAN'!$T57*'Aux_Inf. CAN'!$AR57</f>
        <v>7843.8</v>
      </c>
      <c r="AN58" s="19"/>
      <c r="AO58" s="421">
        <f>IF($C58='Controle CAN'!$D$14,SUM(AP58:AP69,AQ58:AV69),SUM(AP58,AQ58:AV58))</f>
        <v>219050.6361755887</v>
      </c>
      <c r="AP58" s="179">
        <f>AF58*SUMIF('Controle CAN'!$C$151:$C$158,AP$4,'Controle CAN'!$E$151:$E$158)</f>
        <v>10981.32</v>
      </c>
      <c r="AQ58" s="179">
        <f>AG58*SUMIF('Controle CAN'!$C$151:$C$158,AQ$4,'Controle CAN'!$E$151:$E$158)</f>
        <v>34034.068627450979</v>
      </c>
      <c r="AR58" s="179">
        <f>AH58*SUMIF('Controle CAN'!$C$151:$C$158,AR$4,'Controle CAN'!$E$151:$E$158)</f>
        <v>15101.814214804377</v>
      </c>
      <c r="AS58" s="179">
        <f>AI58*SUMIF('Controle CAN'!$C$151:$C$158,AS$4,'Controle CAN'!$E$151:$E$158)</f>
        <v>126310</v>
      </c>
      <c r="AT58" s="143">
        <f>AJ58*SUMIF('Controle CAN'!$C$151:$C$158,AT$4,'Controle CAN'!$E$151:$E$158)</f>
        <v>17000</v>
      </c>
      <c r="AU58" s="143">
        <f>AK58*SUMIF('Controle CAN'!$C$151:$C$158,AU$4,'Controle CAN'!$E$151:$E$158)</f>
        <v>15623.433333333334</v>
      </c>
      <c r="AV58" s="143">
        <f>AL58*SUMIF('Controle CAN'!$C$151:$C$158,AV$4,'Controle CAN'!$E$151:$E$158)</f>
        <v>0</v>
      </c>
      <c r="AW58" s="632"/>
      <c r="AX58" s="19"/>
      <c r="AY58" s="725">
        <f>(SUMIF('Controle CAN'!$D$346:$EZ$346,$B58,'Controle CAN'!$D$353:$EZ$353)/12)*'Aux_Inf. CAN'!$T57*'Aux_Inf. CAN'!$AR57</f>
        <v>2291.6666666666665</v>
      </c>
      <c r="AZ58" s="19"/>
      <c r="BA58" s="518">
        <f t="shared" si="7"/>
        <v>4706.2800000000007</v>
      </c>
      <c r="BB58" s="179">
        <f>(SUMIF('Controle CAN'!$D$346:$EZ$346,$B58,'Controle CAN'!$D$354:$EZ$354)*F58)*'Aux_Inf. CAN'!$T57*'Aux_Inf. CAN'!$AR57</f>
        <v>4706.2800000000007</v>
      </c>
      <c r="BC58" s="519"/>
      <c r="BD58" s="19"/>
      <c r="BE58" s="523">
        <f t="shared" si="8"/>
        <v>4706.2800000000007</v>
      </c>
      <c r="BF58" s="26">
        <f>BB58*SUMIF('Controle CAN'!$C$145:$C$146,I$4,'Controle CAN'!$D$145:$D$146)+BB57*SUMIF('Controle CAN'!$C$145:$C$146,I$4,'Controle CAN'!$E$145:$E$146)+BB56*SUMIF('Controle CAN'!$C$145:$C$146,I$4,'Controle CAN'!$F$145:$F$146)</f>
        <v>4706.2800000000007</v>
      </c>
      <c r="BG58" s="524">
        <f t="shared" si="9"/>
        <v>0</v>
      </c>
      <c r="BH58" s="19"/>
    </row>
    <row r="59" spans="1:60" s="486" customFormat="1" ht="15.75" customHeight="1">
      <c r="A59" s="9"/>
      <c r="B59" s="115">
        <f t="shared" si="3"/>
        <v>2022</v>
      </c>
      <c r="C59" s="397">
        <f>'Aux_Inf. CAN'!C58</f>
        <v>44682</v>
      </c>
      <c r="D59" s="398">
        <f>'Aux_Ind. CAN'!D64</f>
        <v>5</v>
      </c>
      <c r="E59" s="228"/>
      <c r="F59" s="1033">
        <f>SUMIF('Controle CAN'!$D$195:$O$195,MONTH($C59),'Controle CAN'!$D$198:$O$198)</f>
        <v>0.08</v>
      </c>
      <c r="G59" s="228"/>
      <c r="H59" s="321">
        <f t="shared" si="4"/>
        <v>376502.4</v>
      </c>
      <c r="I59" s="26">
        <f t="shared" si="5"/>
        <v>321424</v>
      </c>
      <c r="J59" s="581">
        <f>SUMIF('Controle CAN'!$E$209:$AP$209,$B59,'Controle CAN'!$E$211:$AP$211)*$F59*'Aux_Inf. CAN'!$H58*'Aux_Inf. CAN'!$AR58</f>
        <v>50613.760000000002</v>
      </c>
      <c r="K59" s="581">
        <f>SUMIF('Controle CAN'!$E$209:$AP$209,$B59,'Controle CAN'!$E$212:$AP$212)*$F59*'Aux_Inf. CAN'!$H58*'Aux_Inf. CAN'!$AR58</f>
        <v>2400</v>
      </c>
      <c r="L59" s="581">
        <f>SUMIF('Controle CAN'!$E$209:$AP$209,$B59,'Controle CAN'!$E$213:$AP$213)*$F59*'Aux_Inf. CAN'!$H58*'Aux_Inf. CAN'!$AR58</f>
        <v>0</v>
      </c>
      <c r="M59" s="581">
        <f>SUMIF('Controle CAN'!$E$209:$AP$209,$B59,'Controle CAN'!$E$214:$AP$214)*$F59*'Aux_Inf. CAN'!$H58*'Aux_Inf. CAN'!$AR58</f>
        <v>0</v>
      </c>
      <c r="N59" s="581">
        <f>SUMIF('Controle CAN'!$E$209:$AP$209,$B59,'Controle CAN'!$E$215:$AP$215)*$F59*'Aux_Inf. CAN'!$H58*'Aux_Inf. CAN'!$AR58</f>
        <v>0</v>
      </c>
      <c r="O59" s="581">
        <f>SUMIF('Controle CAN'!$E$209:$AP$209,$B59,'Controle CAN'!$E$216:$AP$216)*$F59*'Aux_Inf. CAN'!$H58*'Aux_Inf. CAN'!$AR58</f>
        <v>0</v>
      </c>
      <c r="P59" s="581">
        <f>SUMIF('Controle CAN'!$E$209:$AP$209,$B59,'Controle CAN'!$E$217:$AP$217)*$F59*'Aux_Inf. CAN'!$H58*'Aux_Inf. CAN'!$AR58</f>
        <v>0</v>
      </c>
      <c r="Q59" s="581">
        <f>SUMIF('Controle CAN'!$E$209:$AP$209,$B59,'Controle CAN'!$E$218:$AP$218)*$F59*'Aux_Inf. CAN'!$H58*'Aux_Inf. CAN'!$AR58</f>
        <v>0</v>
      </c>
      <c r="R59" s="581">
        <f>SUMIF('Controle CAN'!$E$209:$AP$209,$B59,'Controle CAN'!$E$221:$AP$221)*$F59*'Aux_Inf. CAN'!$H58*'Aux_Inf. CAN'!$AR58</f>
        <v>38102.400000000001</v>
      </c>
      <c r="S59" s="581">
        <f>SUMIF('Controle CAN'!$E$209:$AP$209,$B59,'Controle CAN'!$E$220:$AP$220)*$F59*'Aux_Inf. CAN'!$H58*'Aux_Inf. CAN'!$AR58</f>
        <v>230307.83999999997</v>
      </c>
      <c r="T59" s="581">
        <f>SUMIF('Controle CAN'!$E$209:$AP$209,$B59,'Controle CAN'!$E$222:$AP$222)*$F59*'Aux_Inf. CAN'!$H58*'Aux_Inf. CAN'!$AR58</f>
        <v>0</v>
      </c>
      <c r="U59" s="581">
        <f>SUMIF('Controle CAN'!$E$209:$AP$209,$B59,'Controle CAN'!$E$223:$AP$223)*$F59*'Aux_Inf. CAN'!$H58*'Aux_Inf. CAN'!$AR58</f>
        <v>0</v>
      </c>
      <c r="V59" s="581">
        <f>SUMIF('Controle CAN'!$E$209:$AP$209,$B59,'Controle CAN'!$E$224:$AP$224)*$F59*'Aux_Inf. CAN'!$H58*'Aux_Inf. CAN'!$AR58</f>
        <v>0</v>
      </c>
      <c r="W59" s="26">
        <f t="shared" si="10"/>
        <v>55078.400000000001</v>
      </c>
      <c r="X59" s="882">
        <f>SUMIF('Controle CAN'!$E$209:$AP$209,$B59,'Controle CAN'!$E$226:$AP$226)*$F59*'Aux_Inf. CAN'!$H58*'Aux_Inf. CAN'!$AR58</f>
        <v>47635.200000000004</v>
      </c>
      <c r="Y59" s="883">
        <f>SUMIF('Controle CAN'!$E$209:$AP$209,$B59,'Controle CAN'!$E$227:$AP$227)*$F59*'Aux_Inf. CAN'!$H58*'Aux_Inf. CAN'!$AR58</f>
        <v>7443.2</v>
      </c>
      <c r="Z59" s="76"/>
      <c r="AA59" s="421">
        <f t="shared" si="12"/>
        <v>376502.4</v>
      </c>
      <c r="AB59" s="26">
        <f>I59*SUMIF('Controle CAN'!$C$145:$C$146,AB$4,'Controle CAN'!$D$145:$D$146)</f>
        <v>321424</v>
      </c>
      <c r="AC59" s="422">
        <f>W59*SUMIF('Controle CAN'!$C$145:$C$146,AC$4,'Controle CAN'!$D$145:$D$146)</f>
        <v>55078.400000000001</v>
      </c>
      <c r="AD59" s="76"/>
      <c r="AE59" s="927">
        <f t="shared" si="11"/>
        <v>221342.30284225536</v>
      </c>
      <c r="AF59" s="858">
        <f>(SUMIF('Controle CAN'!$D$346:$EZ$346,$B59,'Controle CAN'!$D$347:$EZ$347)/12)*'Aux_Inf. CAN'!$T58*'Aux_Inf. CAN'!$AR58</f>
        <v>10981.32</v>
      </c>
      <c r="AG59" s="858">
        <f>(SUMIF('Controle CAN'!$D$346:$EZ$346,$B59,'Controle CAN'!$D$348:$EZ$348)/12)*'Aux_Inf. CAN'!$T58*'Aux_Inf. CAN'!$AR58</f>
        <v>34034.068627450979</v>
      </c>
      <c r="AH59" s="858">
        <f>(SUMIF('Controle CAN'!$D$346:$EZ$346,$B59,'Controle CAN'!$D$349:$EZ$349)/12)*'Aux_Inf. CAN'!$T58*'Aux_Inf. CAN'!$AR58</f>
        <v>15101.814214804377</v>
      </c>
      <c r="AI59" s="858">
        <f>(SUMIF('Controle CAN'!$D$346:$EZ$346,$B59,'Controle CAN'!$D$350:$EZ$350)/12)*'Aux_Inf. CAN'!$T58*'Aux_Inf. CAN'!$AR58</f>
        <v>126310</v>
      </c>
      <c r="AJ59" s="858">
        <f>(SUMIF('Controle CAN'!$D$346:$EZ$346,$B59,'Controle CAN'!$D$351:$EZ$351)/12)*'Aux_Inf. CAN'!$T58*'Aux_Inf. CAN'!$AR58</f>
        <v>17000</v>
      </c>
      <c r="AK59" s="858">
        <f>(SUMIF('Controle CAN'!$D$346:$EZ$346,$B59,'Controle CAN'!$D$352:$EZ$352)/12)*'Aux_Inf. CAN'!$T58*'Aux_Inf. CAN'!$AR58</f>
        <v>15623.433333333334</v>
      </c>
      <c r="AL59" s="858">
        <f>(SUMIF('Controle CAN'!$D$346:$EZ$346,$B59,'Controle CAN'!$D$353:$EZ$353)/12)*'Aux_Inf. CAN'!$T58*'Aux_Inf. CAN'!$AR58</f>
        <v>2291.6666666666665</v>
      </c>
      <c r="AM59" s="859">
        <f>(SUMIF('Controle CAN'!$D$346:$EZ$346,$B59,'Controle CAN'!$D$354:$EZ$354)/12)*'Aux_Inf. CAN'!$T58*'Aux_Inf. CAN'!$AR58</f>
        <v>7843.8</v>
      </c>
      <c r="AN59" s="19"/>
      <c r="AO59" s="421">
        <f>IF($C59='Controle CAN'!$D$14,SUM(AP59:AP70,AQ59:AV70),SUM(AP59,AQ59:AV59))</f>
        <v>219050.6361755887</v>
      </c>
      <c r="AP59" s="179">
        <f>AF59*SUMIF('Controle CAN'!$C$151:$C$158,AP$4,'Controle CAN'!$E$151:$E$158)</f>
        <v>10981.32</v>
      </c>
      <c r="AQ59" s="179">
        <f>AG59*SUMIF('Controle CAN'!$C$151:$C$158,AQ$4,'Controle CAN'!$E$151:$E$158)</f>
        <v>34034.068627450979</v>
      </c>
      <c r="AR59" s="179">
        <f>AH59*SUMIF('Controle CAN'!$C$151:$C$158,AR$4,'Controle CAN'!$E$151:$E$158)</f>
        <v>15101.814214804377</v>
      </c>
      <c r="AS59" s="179">
        <f>AI59*SUMIF('Controle CAN'!$C$151:$C$158,AS$4,'Controle CAN'!$E$151:$E$158)</f>
        <v>126310</v>
      </c>
      <c r="AT59" s="143">
        <f>AJ59*SUMIF('Controle CAN'!$C$151:$C$158,AT$4,'Controle CAN'!$E$151:$E$158)</f>
        <v>17000</v>
      </c>
      <c r="AU59" s="143">
        <f>AK59*SUMIF('Controle CAN'!$C$151:$C$158,AU$4,'Controle CAN'!$E$151:$E$158)</f>
        <v>15623.433333333334</v>
      </c>
      <c r="AV59" s="143">
        <f>AL59*SUMIF('Controle CAN'!$C$151:$C$158,AV$4,'Controle CAN'!$E$151:$E$158)</f>
        <v>0</v>
      </c>
      <c r="AW59" s="632"/>
      <c r="AX59" s="19"/>
      <c r="AY59" s="725">
        <f>(SUMIF('Controle CAN'!$D$346:$EZ$346,$B59,'Controle CAN'!$D$353:$EZ$353)/12)*'Aux_Inf. CAN'!$T58*'Aux_Inf. CAN'!$AR58</f>
        <v>2291.6666666666665</v>
      </c>
      <c r="AZ59" s="19"/>
      <c r="BA59" s="518">
        <f t="shared" si="7"/>
        <v>7530.0480000000007</v>
      </c>
      <c r="BB59" s="179">
        <f>(SUMIF('Controle CAN'!$D$346:$EZ$346,$B59,'Controle CAN'!$D$354:$EZ$354)*F59)*'Aux_Inf. CAN'!$T58*'Aux_Inf. CAN'!$AR58</f>
        <v>7530.0480000000007</v>
      </c>
      <c r="BC59" s="519"/>
      <c r="BD59" s="19"/>
      <c r="BE59" s="523">
        <f t="shared" si="8"/>
        <v>7530.0480000000007</v>
      </c>
      <c r="BF59" s="26">
        <f>BB59*SUMIF('Controle CAN'!$C$145:$C$146,I$4,'Controle CAN'!$D$145:$D$146)+BB58*SUMIF('Controle CAN'!$C$145:$C$146,I$4,'Controle CAN'!$E$145:$E$146)+BB57*SUMIF('Controle CAN'!$C$145:$C$146,I$4,'Controle CAN'!$F$145:$F$146)</f>
        <v>7530.0480000000007</v>
      </c>
      <c r="BG59" s="524">
        <f t="shared" si="9"/>
        <v>0</v>
      </c>
      <c r="BH59" s="19"/>
    </row>
    <row r="60" spans="1:60" s="486" customFormat="1" ht="15.75" customHeight="1">
      <c r="A60" s="9"/>
      <c r="B60" s="115">
        <f t="shared" si="3"/>
        <v>2022</v>
      </c>
      <c r="C60" s="397">
        <f>'Aux_Inf. CAN'!C59</f>
        <v>44713</v>
      </c>
      <c r="D60" s="398">
        <f>'Aux_Ind. CAN'!D65</f>
        <v>5</v>
      </c>
      <c r="F60" s="1033">
        <f>SUMIF('Controle CAN'!$D$195:$O$195,MONTH($C60),'Controle CAN'!$D$198:$O$198)</f>
        <v>0.05</v>
      </c>
      <c r="H60" s="321">
        <f t="shared" si="4"/>
        <v>235314</v>
      </c>
      <c r="I60" s="26">
        <f t="shared" si="5"/>
        <v>200890</v>
      </c>
      <c r="J60" s="581">
        <f>SUMIF('Controle CAN'!$E$209:$AP$209,$B60,'Controle CAN'!$E$211:$AP$211)*$F60*'Aux_Inf. CAN'!$H59*'Aux_Inf. CAN'!$AR59</f>
        <v>31633.600000000002</v>
      </c>
      <c r="K60" s="581">
        <f>SUMIF('Controle CAN'!$E$209:$AP$209,$B60,'Controle CAN'!$E$212:$AP$212)*$F60*'Aux_Inf. CAN'!$H59*'Aux_Inf. CAN'!$AR59</f>
        <v>1500</v>
      </c>
      <c r="L60" s="581">
        <f>SUMIF('Controle CAN'!$E$209:$AP$209,$B60,'Controle CAN'!$E$213:$AP$213)*$F60*'Aux_Inf. CAN'!$H59*'Aux_Inf. CAN'!$AR59</f>
        <v>0</v>
      </c>
      <c r="M60" s="581">
        <f>SUMIF('Controle CAN'!$E$209:$AP$209,$B60,'Controle CAN'!$E$214:$AP$214)*$F60*'Aux_Inf. CAN'!$H59*'Aux_Inf. CAN'!$AR59</f>
        <v>0</v>
      </c>
      <c r="N60" s="581">
        <f>SUMIF('Controle CAN'!$E$209:$AP$209,$B60,'Controle CAN'!$E$215:$AP$215)*$F60*'Aux_Inf. CAN'!$H59*'Aux_Inf. CAN'!$AR59</f>
        <v>0</v>
      </c>
      <c r="O60" s="581">
        <f>SUMIF('Controle CAN'!$E$209:$AP$209,$B60,'Controle CAN'!$E$216:$AP$216)*$F60*'Aux_Inf. CAN'!$H59*'Aux_Inf. CAN'!$AR59</f>
        <v>0</v>
      </c>
      <c r="P60" s="581">
        <f>SUMIF('Controle CAN'!$E$209:$AP$209,$B60,'Controle CAN'!$E$217:$AP$217)*$F60*'Aux_Inf. CAN'!$H59*'Aux_Inf. CAN'!$AR59</f>
        <v>0</v>
      </c>
      <c r="Q60" s="581">
        <f>SUMIF('Controle CAN'!$E$209:$AP$209,$B60,'Controle CAN'!$E$218:$AP$218)*$F60*'Aux_Inf. CAN'!$H59*'Aux_Inf. CAN'!$AR59</f>
        <v>0</v>
      </c>
      <c r="R60" s="581">
        <f>SUMIF('Controle CAN'!$E$209:$AP$209,$B60,'Controle CAN'!$E$221:$AP$221)*$F60*'Aux_Inf. CAN'!$H59*'Aux_Inf. CAN'!$AR59</f>
        <v>23814</v>
      </c>
      <c r="S60" s="581">
        <f>SUMIF('Controle CAN'!$E$209:$AP$209,$B60,'Controle CAN'!$E$220:$AP$220)*$F60*'Aux_Inf. CAN'!$H59*'Aux_Inf. CAN'!$AR59</f>
        <v>143942.39999999999</v>
      </c>
      <c r="T60" s="581">
        <f>SUMIF('Controle CAN'!$E$209:$AP$209,$B60,'Controle CAN'!$E$222:$AP$222)*$F60*'Aux_Inf. CAN'!$H59*'Aux_Inf. CAN'!$AR59</f>
        <v>0</v>
      </c>
      <c r="U60" s="581">
        <f>SUMIF('Controle CAN'!$E$209:$AP$209,$B60,'Controle CAN'!$E$223:$AP$223)*$F60*'Aux_Inf. CAN'!$H59*'Aux_Inf. CAN'!$AR59</f>
        <v>0</v>
      </c>
      <c r="V60" s="581">
        <f>SUMIF('Controle CAN'!$E$209:$AP$209,$B60,'Controle CAN'!$E$224:$AP$224)*$F60*'Aux_Inf. CAN'!$H59*'Aux_Inf. CAN'!$AR59</f>
        <v>0</v>
      </c>
      <c r="W60" s="26">
        <f t="shared" si="10"/>
        <v>34424</v>
      </c>
      <c r="X60" s="882">
        <f>SUMIF('Controle CAN'!$E$209:$AP$209,$B60,'Controle CAN'!$E$226:$AP$226)*$F60*'Aux_Inf. CAN'!$H59*'Aux_Inf. CAN'!$AR59</f>
        <v>29772</v>
      </c>
      <c r="Y60" s="883">
        <f>SUMIF('Controle CAN'!$E$209:$AP$209,$B60,'Controle CAN'!$E$227:$AP$227)*$F60*'Aux_Inf. CAN'!$H59*'Aux_Inf. CAN'!$AR59</f>
        <v>4652</v>
      </c>
      <c r="Z60" s="76"/>
      <c r="AA60" s="421">
        <f t="shared" si="12"/>
        <v>235314</v>
      </c>
      <c r="AB60" s="26">
        <f>I60*SUMIF('Controle CAN'!$C$145:$C$146,AB$4,'Controle CAN'!$D$145:$D$146)</f>
        <v>200890</v>
      </c>
      <c r="AC60" s="422">
        <f>W60*SUMIF('Controle CAN'!$C$145:$C$146,AC$4,'Controle CAN'!$D$145:$D$146)</f>
        <v>34424</v>
      </c>
      <c r="AD60" s="76"/>
      <c r="AE60" s="927">
        <f t="shared" si="11"/>
        <v>221342.30284225536</v>
      </c>
      <c r="AF60" s="858">
        <f>(SUMIF('Controle CAN'!$D$346:$EZ$346,$B60,'Controle CAN'!$D$347:$EZ$347)/12)*'Aux_Inf. CAN'!$T59*'Aux_Inf. CAN'!$AR59</f>
        <v>10981.32</v>
      </c>
      <c r="AG60" s="858">
        <f>(SUMIF('Controle CAN'!$D$346:$EZ$346,$B60,'Controle CAN'!$D$348:$EZ$348)/12)*'Aux_Inf. CAN'!$T59*'Aux_Inf. CAN'!$AR59</f>
        <v>34034.068627450979</v>
      </c>
      <c r="AH60" s="858">
        <f>(SUMIF('Controle CAN'!$D$346:$EZ$346,$B60,'Controle CAN'!$D$349:$EZ$349)/12)*'Aux_Inf. CAN'!$T59*'Aux_Inf. CAN'!$AR59</f>
        <v>15101.814214804377</v>
      </c>
      <c r="AI60" s="858">
        <f>(SUMIF('Controle CAN'!$D$346:$EZ$346,$B60,'Controle CAN'!$D$350:$EZ$350)/12)*'Aux_Inf. CAN'!$T59*'Aux_Inf. CAN'!$AR59</f>
        <v>126310</v>
      </c>
      <c r="AJ60" s="858">
        <f>(SUMIF('Controle CAN'!$D$346:$EZ$346,$B60,'Controle CAN'!$D$351:$EZ$351)/12)*'Aux_Inf. CAN'!$T59*'Aux_Inf. CAN'!$AR59</f>
        <v>17000</v>
      </c>
      <c r="AK60" s="858">
        <f>(SUMIF('Controle CAN'!$D$346:$EZ$346,$B60,'Controle CAN'!$D$352:$EZ$352)/12)*'Aux_Inf. CAN'!$T59*'Aux_Inf. CAN'!$AR59</f>
        <v>15623.433333333334</v>
      </c>
      <c r="AL60" s="858">
        <f>(SUMIF('Controle CAN'!$D$346:$EZ$346,$B60,'Controle CAN'!$D$353:$EZ$353)/12)*'Aux_Inf. CAN'!$T59*'Aux_Inf. CAN'!$AR59</f>
        <v>2291.6666666666665</v>
      </c>
      <c r="AM60" s="859">
        <f>(SUMIF('Controle CAN'!$D$346:$EZ$346,$B60,'Controle CAN'!$D$354:$EZ$354)/12)*'Aux_Inf. CAN'!$T59*'Aux_Inf. CAN'!$AR59</f>
        <v>7843.8</v>
      </c>
      <c r="AN60" s="19"/>
      <c r="AO60" s="421">
        <f>IF($C60='Controle CAN'!$D$14,SUM(AP60:AP71,AQ60:AV71),SUM(AP60,AQ60:AV60))</f>
        <v>219050.6361755887</v>
      </c>
      <c r="AP60" s="179">
        <f>AF60*SUMIF('Controle CAN'!$C$151:$C$158,AP$4,'Controle CAN'!$E$151:$E$158)</f>
        <v>10981.32</v>
      </c>
      <c r="AQ60" s="179">
        <f>AG60*SUMIF('Controle CAN'!$C$151:$C$158,AQ$4,'Controle CAN'!$E$151:$E$158)</f>
        <v>34034.068627450979</v>
      </c>
      <c r="AR60" s="179">
        <f>AH60*SUMIF('Controle CAN'!$C$151:$C$158,AR$4,'Controle CAN'!$E$151:$E$158)</f>
        <v>15101.814214804377</v>
      </c>
      <c r="AS60" s="179">
        <f>AI60*SUMIF('Controle CAN'!$C$151:$C$158,AS$4,'Controle CAN'!$E$151:$E$158)</f>
        <v>126310</v>
      </c>
      <c r="AT60" s="143">
        <f>AJ60*SUMIF('Controle CAN'!$C$151:$C$158,AT$4,'Controle CAN'!$E$151:$E$158)</f>
        <v>17000</v>
      </c>
      <c r="AU60" s="143">
        <f>AK60*SUMIF('Controle CAN'!$C$151:$C$158,AU$4,'Controle CAN'!$E$151:$E$158)</f>
        <v>15623.433333333334</v>
      </c>
      <c r="AV60" s="143">
        <f>AL60*SUMIF('Controle CAN'!$C$151:$C$158,AV$4,'Controle CAN'!$E$151:$E$158)</f>
        <v>0</v>
      </c>
      <c r="AW60" s="632"/>
      <c r="AX60" s="19"/>
      <c r="AY60" s="725">
        <f>(SUMIF('Controle CAN'!$D$346:$EZ$346,$B60,'Controle CAN'!$D$353:$EZ$353)/12)*'Aux_Inf. CAN'!$T59*'Aux_Inf. CAN'!$AR59</f>
        <v>2291.6666666666665</v>
      </c>
      <c r="AZ60" s="19"/>
      <c r="BA60" s="518">
        <f t="shared" si="7"/>
        <v>4706.2800000000007</v>
      </c>
      <c r="BB60" s="179">
        <f>(SUMIF('Controle CAN'!$D$346:$EZ$346,$B60,'Controle CAN'!$D$354:$EZ$354)*F60)*'Aux_Inf. CAN'!$T59*'Aux_Inf. CAN'!$AR59</f>
        <v>4706.2800000000007</v>
      </c>
      <c r="BC60" s="519"/>
      <c r="BD60" s="19"/>
      <c r="BE60" s="523">
        <f t="shared" si="8"/>
        <v>4706.2800000000007</v>
      </c>
      <c r="BF60" s="26">
        <f>BB60*SUMIF('Controle CAN'!$C$145:$C$146,I$4,'Controle CAN'!$D$145:$D$146)+BB59*SUMIF('Controle CAN'!$C$145:$C$146,I$4,'Controle CAN'!$E$145:$E$146)+BB58*SUMIF('Controle CAN'!$C$145:$C$146,I$4,'Controle CAN'!$F$145:$F$146)</f>
        <v>4706.2800000000007</v>
      </c>
      <c r="BG60" s="524">
        <f t="shared" si="9"/>
        <v>0</v>
      </c>
      <c r="BH60" s="19"/>
    </row>
    <row r="61" spans="1:60" s="486" customFormat="1" ht="15.75" customHeight="1">
      <c r="A61" s="9"/>
      <c r="B61" s="115">
        <f t="shared" si="3"/>
        <v>2022</v>
      </c>
      <c r="C61" s="397">
        <f>'Aux_Inf. CAN'!C60</f>
        <v>44743</v>
      </c>
      <c r="D61" s="398">
        <f>'Aux_Ind. CAN'!D66</f>
        <v>5</v>
      </c>
      <c r="E61" s="228"/>
      <c r="F61" s="1033">
        <f>SUMIF('Controle CAN'!$D$195:$O$195,MONTH($C61),'Controle CAN'!$D$198:$O$198)</f>
        <v>0.08</v>
      </c>
      <c r="G61" s="228"/>
      <c r="H61" s="321">
        <f t="shared" si="4"/>
        <v>376502.4</v>
      </c>
      <c r="I61" s="26">
        <f t="shared" si="5"/>
        <v>321424</v>
      </c>
      <c r="J61" s="581">
        <f>SUMIF('Controle CAN'!$E$209:$AP$209,$B61,'Controle CAN'!$E$211:$AP$211)*$F61*'Aux_Inf. CAN'!$H60*'Aux_Inf. CAN'!$AR60</f>
        <v>50613.760000000002</v>
      </c>
      <c r="K61" s="581">
        <f>SUMIF('Controle CAN'!$E$209:$AP$209,$B61,'Controle CAN'!$E$212:$AP$212)*$F61*'Aux_Inf. CAN'!$H60*'Aux_Inf. CAN'!$AR60</f>
        <v>2400</v>
      </c>
      <c r="L61" s="581">
        <f>SUMIF('Controle CAN'!$E$209:$AP$209,$B61,'Controle CAN'!$E$213:$AP$213)*$F61*'Aux_Inf. CAN'!$H60*'Aux_Inf. CAN'!$AR60</f>
        <v>0</v>
      </c>
      <c r="M61" s="581">
        <f>SUMIF('Controle CAN'!$E$209:$AP$209,$B61,'Controle CAN'!$E$214:$AP$214)*$F61*'Aux_Inf. CAN'!$H60*'Aux_Inf. CAN'!$AR60</f>
        <v>0</v>
      </c>
      <c r="N61" s="581">
        <f>SUMIF('Controle CAN'!$E$209:$AP$209,$B61,'Controle CAN'!$E$215:$AP$215)*$F61*'Aux_Inf. CAN'!$H60*'Aux_Inf. CAN'!$AR60</f>
        <v>0</v>
      </c>
      <c r="O61" s="581">
        <f>SUMIF('Controle CAN'!$E$209:$AP$209,$B61,'Controle CAN'!$E$216:$AP$216)*$F61*'Aux_Inf. CAN'!$H60*'Aux_Inf. CAN'!$AR60</f>
        <v>0</v>
      </c>
      <c r="P61" s="581">
        <f>SUMIF('Controle CAN'!$E$209:$AP$209,$B61,'Controle CAN'!$E$217:$AP$217)*$F61*'Aux_Inf. CAN'!$H60*'Aux_Inf. CAN'!$AR60</f>
        <v>0</v>
      </c>
      <c r="Q61" s="581">
        <f>SUMIF('Controle CAN'!$E$209:$AP$209,$B61,'Controle CAN'!$E$218:$AP$218)*$F61*'Aux_Inf. CAN'!$H60*'Aux_Inf. CAN'!$AR60</f>
        <v>0</v>
      </c>
      <c r="R61" s="581">
        <f>SUMIF('Controle CAN'!$E$209:$AP$209,$B61,'Controle CAN'!$E$221:$AP$221)*$F61*'Aux_Inf. CAN'!$H60*'Aux_Inf. CAN'!$AR60</f>
        <v>38102.400000000001</v>
      </c>
      <c r="S61" s="581">
        <f>SUMIF('Controle CAN'!$E$209:$AP$209,$B61,'Controle CAN'!$E$220:$AP$220)*$F61*'Aux_Inf. CAN'!$H60*'Aux_Inf. CAN'!$AR60</f>
        <v>230307.83999999997</v>
      </c>
      <c r="T61" s="581">
        <f>SUMIF('Controle CAN'!$E$209:$AP$209,$B61,'Controle CAN'!$E$222:$AP$222)*$F61*'Aux_Inf. CAN'!$H60*'Aux_Inf. CAN'!$AR60</f>
        <v>0</v>
      </c>
      <c r="U61" s="581">
        <f>SUMIF('Controle CAN'!$E$209:$AP$209,$B61,'Controle CAN'!$E$223:$AP$223)*$F61*'Aux_Inf. CAN'!$H60*'Aux_Inf. CAN'!$AR60</f>
        <v>0</v>
      </c>
      <c r="V61" s="581">
        <f>SUMIF('Controle CAN'!$E$209:$AP$209,$B61,'Controle CAN'!$E$224:$AP$224)*$F61*'Aux_Inf. CAN'!$H60*'Aux_Inf. CAN'!$AR60</f>
        <v>0</v>
      </c>
      <c r="W61" s="26">
        <f t="shared" si="10"/>
        <v>55078.400000000001</v>
      </c>
      <c r="X61" s="882">
        <f>SUMIF('Controle CAN'!$E$209:$AP$209,$B61,'Controle CAN'!$E$226:$AP$226)*$F61*'Aux_Inf. CAN'!$H60*'Aux_Inf. CAN'!$AR60</f>
        <v>47635.200000000004</v>
      </c>
      <c r="Y61" s="883">
        <f>SUMIF('Controle CAN'!$E$209:$AP$209,$B61,'Controle CAN'!$E$227:$AP$227)*$F61*'Aux_Inf. CAN'!$H60*'Aux_Inf. CAN'!$AR60</f>
        <v>7443.2</v>
      </c>
      <c r="Z61" s="76"/>
      <c r="AA61" s="421">
        <f t="shared" si="12"/>
        <v>376502.4</v>
      </c>
      <c r="AB61" s="26">
        <f>I61*SUMIF('Controle CAN'!$C$145:$C$146,AB$4,'Controle CAN'!$D$145:$D$146)</f>
        <v>321424</v>
      </c>
      <c r="AC61" s="422">
        <f>W61*SUMIF('Controle CAN'!$C$145:$C$146,AC$4,'Controle CAN'!$D$145:$D$146)</f>
        <v>55078.400000000001</v>
      </c>
      <c r="AD61" s="76"/>
      <c r="AE61" s="927">
        <f t="shared" si="11"/>
        <v>221342.30284225536</v>
      </c>
      <c r="AF61" s="858">
        <f>(SUMIF('Controle CAN'!$D$346:$EZ$346,$B61,'Controle CAN'!$D$347:$EZ$347)/12)*'Aux_Inf. CAN'!$T60*'Aux_Inf. CAN'!$AR60</f>
        <v>10981.32</v>
      </c>
      <c r="AG61" s="858">
        <f>(SUMIF('Controle CAN'!$D$346:$EZ$346,$B61,'Controle CAN'!$D$348:$EZ$348)/12)*'Aux_Inf. CAN'!$T60*'Aux_Inf. CAN'!$AR60</f>
        <v>34034.068627450979</v>
      </c>
      <c r="AH61" s="858">
        <f>(SUMIF('Controle CAN'!$D$346:$EZ$346,$B61,'Controle CAN'!$D$349:$EZ$349)/12)*'Aux_Inf. CAN'!$T60*'Aux_Inf. CAN'!$AR60</f>
        <v>15101.814214804377</v>
      </c>
      <c r="AI61" s="858">
        <f>(SUMIF('Controle CAN'!$D$346:$EZ$346,$B61,'Controle CAN'!$D$350:$EZ$350)/12)*'Aux_Inf. CAN'!$T60*'Aux_Inf. CAN'!$AR60</f>
        <v>126310</v>
      </c>
      <c r="AJ61" s="858">
        <f>(SUMIF('Controle CAN'!$D$346:$EZ$346,$B61,'Controle CAN'!$D$351:$EZ$351)/12)*'Aux_Inf. CAN'!$T60*'Aux_Inf. CAN'!$AR60</f>
        <v>17000</v>
      </c>
      <c r="AK61" s="858">
        <f>(SUMIF('Controle CAN'!$D$346:$EZ$346,$B61,'Controle CAN'!$D$352:$EZ$352)/12)*'Aux_Inf. CAN'!$T60*'Aux_Inf. CAN'!$AR60</f>
        <v>15623.433333333334</v>
      </c>
      <c r="AL61" s="858">
        <f>(SUMIF('Controle CAN'!$D$346:$EZ$346,$B61,'Controle CAN'!$D$353:$EZ$353)/12)*'Aux_Inf. CAN'!$T60*'Aux_Inf. CAN'!$AR60</f>
        <v>2291.6666666666665</v>
      </c>
      <c r="AM61" s="859">
        <f>(SUMIF('Controle CAN'!$D$346:$EZ$346,$B61,'Controle CAN'!$D$354:$EZ$354)/12)*'Aux_Inf. CAN'!$T60*'Aux_Inf. CAN'!$AR60</f>
        <v>7843.8</v>
      </c>
      <c r="AN61" s="19"/>
      <c r="AO61" s="421">
        <f>IF($C61='Controle CAN'!$D$14,SUM(AP61:AP72,AQ61:AV72),SUM(AP61,AQ61:AV61))</f>
        <v>219050.6361755887</v>
      </c>
      <c r="AP61" s="179">
        <f>AF61*SUMIF('Controle CAN'!$C$151:$C$158,AP$4,'Controle CAN'!$E$151:$E$158)</f>
        <v>10981.32</v>
      </c>
      <c r="AQ61" s="179">
        <f>AG61*SUMIF('Controle CAN'!$C$151:$C$158,AQ$4,'Controle CAN'!$E$151:$E$158)</f>
        <v>34034.068627450979</v>
      </c>
      <c r="AR61" s="179">
        <f>AH61*SUMIF('Controle CAN'!$C$151:$C$158,AR$4,'Controle CAN'!$E$151:$E$158)</f>
        <v>15101.814214804377</v>
      </c>
      <c r="AS61" s="179">
        <f>AI61*SUMIF('Controle CAN'!$C$151:$C$158,AS$4,'Controle CAN'!$E$151:$E$158)</f>
        <v>126310</v>
      </c>
      <c r="AT61" s="143">
        <f>AJ61*SUMIF('Controle CAN'!$C$151:$C$158,AT$4,'Controle CAN'!$E$151:$E$158)</f>
        <v>17000</v>
      </c>
      <c r="AU61" s="143">
        <f>AK61*SUMIF('Controle CAN'!$C$151:$C$158,AU$4,'Controle CAN'!$E$151:$E$158)</f>
        <v>15623.433333333334</v>
      </c>
      <c r="AV61" s="143">
        <f>AL61*SUMIF('Controle CAN'!$C$151:$C$158,AV$4,'Controle CAN'!$E$151:$E$158)</f>
        <v>0</v>
      </c>
      <c r="AW61" s="632"/>
      <c r="AX61" s="19"/>
      <c r="AY61" s="725">
        <f>(SUMIF('Controle CAN'!$D$346:$EZ$346,$B61,'Controle CAN'!$D$353:$EZ$353)/12)*'Aux_Inf. CAN'!$T60*'Aux_Inf. CAN'!$AR60</f>
        <v>2291.6666666666665</v>
      </c>
      <c r="AZ61" s="19"/>
      <c r="BA61" s="518">
        <f t="shared" si="7"/>
        <v>7530.0480000000007</v>
      </c>
      <c r="BB61" s="179">
        <f>(SUMIF('Controle CAN'!$D$346:$EZ$346,$B61,'Controle CAN'!$D$354:$EZ$354)*F61)*'Aux_Inf. CAN'!$T60*'Aux_Inf. CAN'!$AR60</f>
        <v>7530.0480000000007</v>
      </c>
      <c r="BC61" s="519"/>
      <c r="BD61" s="19"/>
      <c r="BE61" s="523">
        <f t="shared" si="8"/>
        <v>7530.0480000000007</v>
      </c>
      <c r="BF61" s="26">
        <f>BB61*SUMIF('Controle CAN'!$C$145:$C$146,I$4,'Controle CAN'!$D$145:$D$146)+BB60*SUMIF('Controle CAN'!$C$145:$C$146,I$4,'Controle CAN'!$E$145:$E$146)+BB59*SUMIF('Controle CAN'!$C$145:$C$146,I$4,'Controle CAN'!$F$145:$F$146)</f>
        <v>7530.0480000000007</v>
      </c>
      <c r="BG61" s="524">
        <f t="shared" si="9"/>
        <v>0</v>
      </c>
      <c r="BH61" s="19"/>
    </row>
    <row r="62" spans="1:60" s="486" customFormat="1" ht="15.75" customHeight="1">
      <c r="A62" s="9"/>
      <c r="B62" s="115">
        <f t="shared" si="3"/>
        <v>2022</v>
      </c>
      <c r="C62" s="397">
        <f>'Aux_Inf. CAN'!C61</f>
        <v>44774</v>
      </c>
      <c r="D62" s="398">
        <f>'Aux_Ind. CAN'!D67</f>
        <v>6</v>
      </c>
      <c r="F62" s="1033">
        <f>SUMIF('Controle CAN'!$D$195:$O$195,MONTH($C62),'Controle CAN'!$D$198:$O$198)</f>
        <v>0.04</v>
      </c>
      <c r="H62" s="321">
        <f t="shared" si="4"/>
        <v>188251.2</v>
      </c>
      <c r="I62" s="26">
        <f t="shared" si="5"/>
        <v>160712</v>
      </c>
      <c r="J62" s="581">
        <f>SUMIF('Controle CAN'!$E$209:$AP$209,$B62,'Controle CAN'!$E$211:$AP$211)*$F62*'Aux_Inf. CAN'!$H61*'Aux_Inf. CAN'!$AR61</f>
        <v>25306.880000000001</v>
      </c>
      <c r="K62" s="581">
        <f>SUMIF('Controle CAN'!$E$209:$AP$209,$B62,'Controle CAN'!$E$212:$AP$212)*$F62*'Aux_Inf. CAN'!$H61*'Aux_Inf. CAN'!$AR61</f>
        <v>1200</v>
      </c>
      <c r="L62" s="581">
        <f>SUMIF('Controle CAN'!$E$209:$AP$209,$B62,'Controle CAN'!$E$213:$AP$213)*$F62*'Aux_Inf. CAN'!$H61*'Aux_Inf. CAN'!$AR61</f>
        <v>0</v>
      </c>
      <c r="M62" s="581">
        <f>SUMIF('Controle CAN'!$E$209:$AP$209,$B62,'Controle CAN'!$E$214:$AP$214)*$F62*'Aux_Inf. CAN'!$H61*'Aux_Inf. CAN'!$AR61</f>
        <v>0</v>
      </c>
      <c r="N62" s="581">
        <f>SUMIF('Controle CAN'!$E$209:$AP$209,$B62,'Controle CAN'!$E$215:$AP$215)*$F62*'Aux_Inf. CAN'!$H61*'Aux_Inf. CAN'!$AR61</f>
        <v>0</v>
      </c>
      <c r="O62" s="581">
        <f>SUMIF('Controle CAN'!$E$209:$AP$209,$B62,'Controle CAN'!$E$216:$AP$216)*$F62*'Aux_Inf. CAN'!$H61*'Aux_Inf. CAN'!$AR61</f>
        <v>0</v>
      </c>
      <c r="P62" s="581">
        <f>SUMIF('Controle CAN'!$E$209:$AP$209,$B62,'Controle CAN'!$E$217:$AP$217)*$F62*'Aux_Inf. CAN'!$H61*'Aux_Inf. CAN'!$AR61</f>
        <v>0</v>
      </c>
      <c r="Q62" s="581">
        <f>SUMIF('Controle CAN'!$E$209:$AP$209,$B62,'Controle CAN'!$E$218:$AP$218)*$F62*'Aux_Inf. CAN'!$H61*'Aux_Inf. CAN'!$AR61</f>
        <v>0</v>
      </c>
      <c r="R62" s="581">
        <f>SUMIF('Controle CAN'!$E$209:$AP$209,$B62,'Controle CAN'!$E$221:$AP$221)*$F62*'Aux_Inf. CAN'!$H61*'Aux_Inf. CAN'!$AR61</f>
        <v>19051.2</v>
      </c>
      <c r="S62" s="581">
        <f>SUMIF('Controle CAN'!$E$209:$AP$209,$B62,'Controle CAN'!$E$220:$AP$220)*$F62*'Aux_Inf. CAN'!$H61*'Aux_Inf. CAN'!$AR61</f>
        <v>115153.91999999998</v>
      </c>
      <c r="T62" s="581">
        <f>SUMIF('Controle CAN'!$E$209:$AP$209,$B62,'Controle CAN'!$E$222:$AP$222)*$F62*'Aux_Inf. CAN'!$H61*'Aux_Inf. CAN'!$AR61</f>
        <v>0</v>
      </c>
      <c r="U62" s="581">
        <f>SUMIF('Controle CAN'!$E$209:$AP$209,$B62,'Controle CAN'!$E$223:$AP$223)*$F62*'Aux_Inf. CAN'!$H61*'Aux_Inf. CAN'!$AR61</f>
        <v>0</v>
      </c>
      <c r="V62" s="581">
        <f>SUMIF('Controle CAN'!$E$209:$AP$209,$B62,'Controle CAN'!$E$224:$AP$224)*$F62*'Aux_Inf. CAN'!$H61*'Aux_Inf. CAN'!$AR61</f>
        <v>0</v>
      </c>
      <c r="W62" s="26">
        <f t="shared" si="10"/>
        <v>27539.200000000001</v>
      </c>
      <c r="X62" s="882">
        <f>SUMIF('Controle CAN'!$E$209:$AP$209,$B62,'Controle CAN'!$E$226:$AP$226)*$F62*'Aux_Inf. CAN'!$H61*'Aux_Inf. CAN'!$AR61</f>
        <v>23817.600000000002</v>
      </c>
      <c r="Y62" s="883">
        <f>SUMIF('Controle CAN'!$E$209:$AP$209,$B62,'Controle CAN'!$E$227:$AP$227)*$F62*'Aux_Inf. CAN'!$H61*'Aux_Inf. CAN'!$AR61</f>
        <v>3721.6</v>
      </c>
      <c r="Z62" s="76"/>
      <c r="AA62" s="421">
        <f t="shared" si="12"/>
        <v>188251.2</v>
      </c>
      <c r="AB62" s="26">
        <f>I62*SUMIF('Controle CAN'!$C$145:$C$146,AB$4,'Controle CAN'!$D$145:$D$146)</f>
        <v>160712</v>
      </c>
      <c r="AC62" s="422">
        <f>W62*SUMIF('Controle CAN'!$C$145:$C$146,AC$4,'Controle CAN'!$D$145:$D$146)</f>
        <v>27539.200000000001</v>
      </c>
      <c r="AD62" s="76"/>
      <c r="AE62" s="927">
        <f t="shared" si="11"/>
        <v>221342.30284225536</v>
      </c>
      <c r="AF62" s="858">
        <f>(SUMIF('Controle CAN'!$D$346:$EZ$346,$B62,'Controle CAN'!$D$347:$EZ$347)/12)*'Aux_Inf. CAN'!$T61*'Aux_Inf. CAN'!$AR61</f>
        <v>10981.32</v>
      </c>
      <c r="AG62" s="858">
        <f>(SUMIF('Controle CAN'!$D$346:$EZ$346,$B62,'Controle CAN'!$D$348:$EZ$348)/12)*'Aux_Inf. CAN'!$T61*'Aux_Inf. CAN'!$AR61</f>
        <v>34034.068627450979</v>
      </c>
      <c r="AH62" s="858">
        <f>(SUMIF('Controle CAN'!$D$346:$EZ$346,$B62,'Controle CAN'!$D$349:$EZ$349)/12)*'Aux_Inf. CAN'!$T61*'Aux_Inf. CAN'!$AR61</f>
        <v>15101.814214804377</v>
      </c>
      <c r="AI62" s="858">
        <f>(SUMIF('Controle CAN'!$D$346:$EZ$346,$B62,'Controle CAN'!$D$350:$EZ$350)/12)*'Aux_Inf. CAN'!$T61*'Aux_Inf. CAN'!$AR61</f>
        <v>126310</v>
      </c>
      <c r="AJ62" s="858">
        <f>(SUMIF('Controle CAN'!$D$346:$EZ$346,$B62,'Controle CAN'!$D$351:$EZ$351)/12)*'Aux_Inf. CAN'!$T61*'Aux_Inf. CAN'!$AR61</f>
        <v>17000</v>
      </c>
      <c r="AK62" s="858">
        <f>(SUMIF('Controle CAN'!$D$346:$EZ$346,$B62,'Controle CAN'!$D$352:$EZ$352)/12)*'Aux_Inf. CAN'!$T61*'Aux_Inf. CAN'!$AR61</f>
        <v>15623.433333333334</v>
      </c>
      <c r="AL62" s="858">
        <f>(SUMIF('Controle CAN'!$D$346:$EZ$346,$B62,'Controle CAN'!$D$353:$EZ$353)/12)*'Aux_Inf. CAN'!$T61*'Aux_Inf. CAN'!$AR61</f>
        <v>2291.6666666666665</v>
      </c>
      <c r="AM62" s="859">
        <f>(SUMIF('Controle CAN'!$D$346:$EZ$346,$B62,'Controle CAN'!$D$354:$EZ$354)/12)*'Aux_Inf. CAN'!$T61*'Aux_Inf. CAN'!$AR61</f>
        <v>7843.8</v>
      </c>
      <c r="AN62" s="19"/>
      <c r="AO62" s="421">
        <f>IF($C62='Controle CAN'!$D$14,SUM(AP62:AP73,AQ62:AV73),SUM(AP62,AQ62:AV62))</f>
        <v>219050.6361755887</v>
      </c>
      <c r="AP62" s="179">
        <f>AF62*SUMIF('Controle CAN'!$C$151:$C$158,AP$4,'Controle CAN'!$E$151:$E$158)</f>
        <v>10981.32</v>
      </c>
      <c r="AQ62" s="179">
        <f>AG62*SUMIF('Controle CAN'!$C$151:$C$158,AQ$4,'Controle CAN'!$E$151:$E$158)</f>
        <v>34034.068627450979</v>
      </c>
      <c r="AR62" s="179">
        <f>AH62*SUMIF('Controle CAN'!$C$151:$C$158,AR$4,'Controle CAN'!$E$151:$E$158)</f>
        <v>15101.814214804377</v>
      </c>
      <c r="AS62" s="179">
        <f>AI62*SUMIF('Controle CAN'!$C$151:$C$158,AS$4,'Controle CAN'!$E$151:$E$158)</f>
        <v>126310</v>
      </c>
      <c r="AT62" s="143">
        <f>AJ62*SUMIF('Controle CAN'!$C$151:$C$158,AT$4,'Controle CAN'!$E$151:$E$158)</f>
        <v>17000</v>
      </c>
      <c r="AU62" s="143">
        <f>AK62*SUMIF('Controle CAN'!$C$151:$C$158,AU$4,'Controle CAN'!$E$151:$E$158)</f>
        <v>15623.433333333334</v>
      </c>
      <c r="AV62" s="143">
        <f>AL62*SUMIF('Controle CAN'!$C$151:$C$158,AV$4,'Controle CAN'!$E$151:$E$158)</f>
        <v>0</v>
      </c>
      <c r="AW62" s="632"/>
      <c r="AX62" s="19"/>
      <c r="AY62" s="725">
        <f>(SUMIF('Controle CAN'!$D$346:$EZ$346,$B62,'Controle CAN'!$D$353:$EZ$353)/12)*'Aux_Inf. CAN'!$T61*'Aux_Inf. CAN'!$AR61</f>
        <v>2291.6666666666665</v>
      </c>
      <c r="AZ62" s="19"/>
      <c r="BA62" s="518">
        <f t="shared" si="7"/>
        <v>3765.0240000000003</v>
      </c>
      <c r="BB62" s="179">
        <f>(SUMIF('Controle CAN'!$D$346:$EZ$346,$B62,'Controle CAN'!$D$354:$EZ$354)*F62)*'Aux_Inf. CAN'!$T61*'Aux_Inf. CAN'!$AR61</f>
        <v>3765.0240000000003</v>
      </c>
      <c r="BC62" s="519"/>
      <c r="BD62" s="19"/>
      <c r="BE62" s="523">
        <f t="shared" si="8"/>
        <v>3765.0240000000003</v>
      </c>
      <c r="BF62" s="26">
        <f>BB62*SUMIF('Controle CAN'!$C$145:$C$146,I$4,'Controle CAN'!$D$145:$D$146)+BB61*SUMIF('Controle CAN'!$C$145:$C$146,I$4,'Controle CAN'!$E$145:$E$146)+BB60*SUMIF('Controle CAN'!$C$145:$C$146,I$4,'Controle CAN'!$F$145:$F$146)</f>
        <v>3765.0240000000003</v>
      </c>
      <c r="BG62" s="524">
        <f t="shared" si="9"/>
        <v>0</v>
      </c>
      <c r="BH62" s="19"/>
    </row>
    <row r="63" spans="1:60" s="486" customFormat="1" ht="15.75" customHeight="1">
      <c r="A63" s="9"/>
      <c r="B63" s="115">
        <f t="shared" si="3"/>
        <v>2022</v>
      </c>
      <c r="C63" s="397">
        <f>'Aux_Inf. CAN'!C62</f>
        <v>44805</v>
      </c>
      <c r="D63" s="398">
        <f>'Aux_Ind. CAN'!D68</f>
        <v>6</v>
      </c>
      <c r="E63" s="228"/>
      <c r="F63" s="1033">
        <f>SUMIF('Controle CAN'!$D$195:$O$195,MONTH($C63),'Controle CAN'!$D$198:$O$198)</f>
        <v>0.05</v>
      </c>
      <c r="G63" s="228"/>
      <c r="H63" s="321">
        <f t="shared" si="4"/>
        <v>235314</v>
      </c>
      <c r="I63" s="26">
        <f t="shared" si="5"/>
        <v>200890</v>
      </c>
      <c r="J63" s="581">
        <f>SUMIF('Controle CAN'!$E$209:$AP$209,$B63,'Controle CAN'!$E$211:$AP$211)*$F63*'Aux_Inf. CAN'!$H62*'Aux_Inf. CAN'!$AR62</f>
        <v>31633.600000000002</v>
      </c>
      <c r="K63" s="581">
        <f>SUMIF('Controle CAN'!$E$209:$AP$209,$B63,'Controle CAN'!$E$212:$AP$212)*$F63*'Aux_Inf. CAN'!$H62*'Aux_Inf. CAN'!$AR62</f>
        <v>1500</v>
      </c>
      <c r="L63" s="581">
        <f>SUMIF('Controle CAN'!$E$209:$AP$209,$B63,'Controle CAN'!$E$213:$AP$213)*$F63*'Aux_Inf. CAN'!$H62*'Aux_Inf. CAN'!$AR62</f>
        <v>0</v>
      </c>
      <c r="M63" s="581">
        <f>SUMIF('Controle CAN'!$E$209:$AP$209,$B63,'Controle CAN'!$E$214:$AP$214)*$F63*'Aux_Inf. CAN'!$H62*'Aux_Inf. CAN'!$AR62</f>
        <v>0</v>
      </c>
      <c r="N63" s="581">
        <f>SUMIF('Controle CAN'!$E$209:$AP$209,$B63,'Controle CAN'!$E$215:$AP$215)*$F63*'Aux_Inf. CAN'!$H62*'Aux_Inf. CAN'!$AR62</f>
        <v>0</v>
      </c>
      <c r="O63" s="581">
        <f>SUMIF('Controle CAN'!$E$209:$AP$209,$B63,'Controle CAN'!$E$216:$AP$216)*$F63*'Aux_Inf. CAN'!$H62*'Aux_Inf. CAN'!$AR62</f>
        <v>0</v>
      </c>
      <c r="P63" s="581">
        <f>SUMIF('Controle CAN'!$E$209:$AP$209,$B63,'Controle CAN'!$E$217:$AP$217)*$F63*'Aux_Inf. CAN'!$H62*'Aux_Inf. CAN'!$AR62</f>
        <v>0</v>
      </c>
      <c r="Q63" s="581">
        <f>SUMIF('Controle CAN'!$E$209:$AP$209,$B63,'Controle CAN'!$E$218:$AP$218)*$F63*'Aux_Inf. CAN'!$H62*'Aux_Inf. CAN'!$AR62</f>
        <v>0</v>
      </c>
      <c r="R63" s="581">
        <f>SUMIF('Controle CAN'!$E$209:$AP$209,$B63,'Controle CAN'!$E$221:$AP$221)*$F63*'Aux_Inf. CAN'!$H62*'Aux_Inf. CAN'!$AR62</f>
        <v>23814</v>
      </c>
      <c r="S63" s="581">
        <f>SUMIF('Controle CAN'!$E$209:$AP$209,$B63,'Controle CAN'!$E$220:$AP$220)*$F63*'Aux_Inf. CAN'!$H62*'Aux_Inf. CAN'!$AR62</f>
        <v>143942.39999999999</v>
      </c>
      <c r="T63" s="581">
        <f>SUMIF('Controle CAN'!$E$209:$AP$209,$B63,'Controle CAN'!$E$222:$AP$222)*$F63*'Aux_Inf. CAN'!$H62*'Aux_Inf. CAN'!$AR62</f>
        <v>0</v>
      </c>
      <c r="U63" s="581">
        <f>SUMIF('Controle CAN'!$E$209:$AP$209,$B63,'Controle CAN'!$E$223:$AP$223)*$F63*'Aux_Inf. CAN'!$H62*'Aux_Inf. CAN'!$AR62</f>
        <v>0</v>
      </c>
      <c r="V63" s="581">
        <f>SUMIF('Controle CAN'!$E$209:$AP$209,$B63,'Controle CAN'!$E$224:$AP$224)*$F63*'Aux_Inf. CAN'!$H62*'Aux_Inf. CAN'!$AR62</f>
        <v>0</v>
      </c>
      <c r="W63" s="26">
        <f t="shared" si="10"/>
        <v>34424</v>
      </c>
      <c r="X63" s="882">
        <f>SUMIF('Controle CAN'!$E$209:$AP$209,$B63,'Controle CAN'!$E$226:$AP$226)*$F63*'Aux_Inf. CAN'!$H62*'Aux_Inf. CAN'!$AR62</f>
        <v>29772</v>
      </c>
      <c r="Y63" s="883">
        <f>SUMIF('Controle CAN'!$E$209:$AP$209,$B63,'Controle CAN'!$E$227:$AP$227)*$F63*'Aux_Inf. CAN'!$H62*'Aux_Inf. CAN'!$AR62</f>
        <v>4652</v>
      </c>
      <c r="Z63" s="76"/>
      <c r="AA63" s="421">
        <f t="shared" si="12"/>
        <v>235314</v>
      </c>
      <c r="AB63" s="26">
        <f>I63*SUMIF('Controle CAN'!$C$145:$C$146,AB$4,'Controle CAN'!$D$145:$D$146)</f>
        <v>200890</v>
      </c>
      <c r="AC63" s="422">
        <f>W63*SUMIF('Controle CAN'!$C$145:$C$146,AC$4,'Controle CAN'!$D$145:$D$146)</f>
        <v>34424</v>
      </c>
      <c r="AD63" s="76"/>
      <c r="AE63" s="927">
        <f t="shared" si="11"/>
        <v>221342.30284225536</v>
      </c>
      <c r="AF63" s="858">
        <f>(SUMIF('Controle CAN'!$D$346:$EZ$346,$B63,'Controle CAN'!$D$347:$EZ$347)/12)*'Aux_Inf. CAN'!$T62*'Aux_Inf. CAN'!$AR62</f>
        <v>10981.32</v>
      </c>
      <c r="AG63" s="858">
        <f>(SUMIF('Controle CAN'!$D$346:$EZ$346,$B63,'Controle CAN'!$D$348:$EZ$348)/12)*'Aux_Inf. CAN'!$T62*'Aux_Inf. CAN'!$AR62</f>
        <v>34034.068627450979</v>
      </c>
      <c r="AH63" s="858">
        <f>(SUMIF('Controle CAN'!$D$346:$EZ$346,$B63,'Controle CAN'!$D$349:$EZ$349)/12)*'Aux_Inf. CAN'!$T62*'Aux_Inf. CAN'!$AR62</f>
        <v>15101.814214804377</v>
      </c>
      <c r="AI63" s="858">
        <f>(SUMIF('Controle CAN'!$D$346:$EZ$346,$B63,'Controle CAN'!$D$350:$EZ$350)/12)*'Aux_Inf. CAN'!$T62*'Aux_Inf. CAN'!$AR62</f>
        <v>126310</v>
      </c>
      <c r="AJ63" s="858">
        <f>(SUMIF('Controle CAN'!$D$346:$EZ$346,$B63,'Controle CAN'!$D$351:$EZ$351)/12)*'Aux_Inf. CAN'!$T62*'Aux_Inf. CAN'!$AR62</f>
        <v>17000</v>
      </c>
      <c r="AK63" s="858">
        <f>(SUMIF('Controle CAN'!$D$346:$EZ$346,$B63,'Controle CAN'!$D$352:$EZ$352)/12)*'Aux_Inf. CAN'!$T62*'Aux_Inf. CAN'!$AR62</f>
        <v>15623.433333333334</v>
      </c>
      <c r="AL63" s="858">
        <f>(SUMIF('Controle CAN'!$D$346:$EZ$346,$B63,'Controle CAN'!$D$353:$EZ$353)/12)*'Aux_Inf. CAN'!$T62*'Aux_Inf. CAN'!$AR62</f>
        <v>2291.6666666666665</v>
      </c>
      <c r="AM63" s="859">
        <f>(SUMIF('Controle CAN'!$D$346:$EZ$346,$B63,'Controle CAN'!$D$354:$EZ$354)/12)*'Aux_Inf. CAN'!$T62*'Aux_Inf. CAN'!$AR62</f>
        <v>7843.8</v>
      </c>
      <c r="AN63" s="19"/>
      <c r="AO63" s="421">
        <f>IF($C63='Controle CAN'!$D$14,SUM(AP63:AP74,AQ63:AV74),SUM(AP63,AQ63:AV63))</f>
        <v>219050.6361755887</v>
      </c>
      <c r="AP63" s="179">
        <f>AF63*SUMIF('Controle CAN'!$C$151:$C$158,AP$4,'Controle CAN'!$E$151:$E$158)</f>
        <v>10981.32</v>
      </c>
      <c r="AQ63" s="179">
        <f>AG63*SUMIF('Controle CAN'!$C$151:$C$158,AQ$4,'Controle CAN'!$E$151:$E$158)</f>
        <v>34034.068627450979</v>
      </c>
      <c r="AR63" s="179">
        <f>AH63*SUMIF('Controle CAN'!$C$151:$C$158,AR$4,'Controle CAN'!$E$151:$E$158)</f>
        <v>15101.814214804377</v>
      </c>
      <c r="AS63" s="179">
        <f>AI63*SUMIF('Controle CAN'!$C$151:$C$158,AS$4,'Controle CAN'!$E$151:$E$158)</f>
        <v>126310</v>
      </c>
      <c r="AT63" s="143">
        <f>AJ63*SUMIF('Controle CAN'!$C$151:$C$158,AT$4,'Controle CAN'!$E$151:$E$158)</f>
        <v>17000</v>
      </c>
      <c r="AU63" s="143">
        <f>AK63*SUMIF('Controle CAN'!$C$151:$C$158,AU$4,'Controle CAN'!$E$151:$E$158)</f>
        <v>15623.433333333334</v>
      </c>
      <c r="AV63" s="143">
        <f>AL63*SUMIF('Controle CAN'!$C$151:$C$158,AV$4,'Controle CAN'!$E$151:$E$158)</f>
        <v>0</v>
      </c>
      <c r="AW63" s="632"/>
      <c r="AX63" s="19"/>
      <c r="AY63" s="725">
        <f>(SUMIF('Controle CAN'!$D$346:$EZ$346,$B63,'Controle CAN'!$D$353:$EZ$353)/12)*'Aux_Inf. CAN'!$T62*'Aux_Inf. CAN'!$AR62</f>
        <v>2291.6666666666665</v>
      </c>
      <c r="AZ63" s="19"/>
      <c r="BA63" s="518">
        <f t="shared" si="7"/>
        <v>4706.2800000000007</v>
      </c>
      <c r="BB63" s="179">
        <f>(SUMIF('Controle CAN'!$D$346:$EZ$346,$B63,'Controle CAN'!$D$354:$EZ$354)*F63)*'Aux_Inf. CAN'!$T62*'Aux_Inf. CAN'!$AR62</f>
        <v>4706.2800000000007</v>
      </c>
      <c r="BC63" s="519"/>
      <c r="BD63" s="19"/>
      <c r="BE63" s="523">
        <f t="shared" si="8"/>
        <v>4706.2800000000007</v>
      </c>
      <c r="BF63" s="26">
        <f>BB63*SUMIF('Controle CAN'!$C$145:$C$146,I$4,'Controle CAN'!$D$145:$D$146)+BB62*SUMIF('Controle CAN'!$C$145:$C$146,I$4,'Controle CAN'!$E$145:$E$146)+BB61*SUMIF('Controle CAN'!$C$145:$C$146,I$4,'Controle CAN'!$F$145:$F$146)</f>
        <v>4706.2800000000007</v>
      </c>
      <c r="BG63" s="524">
        <f t="shared" si="9"/>
        <v>0</v>
      </c>
      <c r="BH63" s="19"/>
    </row>
    <row r="64" spans="1:60" s="486" customFormat="1" ht="15.75" customHeight="1">
      <c r="A64" s="9"/>
      <c r="B64" s="115">
        <f t="shared" si="3"/>
        <v>2022</v>
      </c>
      <c r="C64" s="397">
        <f>'Aux_Inf. CAN'!C63</f>
        <v>44835</v>
      </c>
      <c r="D64" s="398">
        <f>'Aux_Ind. CAN'!D69</f>
        <v>6</v>
      </c>
      <c r="F64" s="1033">
        <f>SUMIF('Controle CAN'!$D$195:$O$195,MONTH($C64),'Controle CAN'!$D$198:$O$198)</f>
        <v>0.15</v>
      </c>
      <c r="H64" s="321">
        <f t="shared" si="4"/>
        <v>705941.99999999988</v>
      </c>
      <c r="I64" s="26">
        <f t="shared" si="5"/>
        <v>602669.99999999988</v>
      </c>
      <c r="J64" s="581">
        <f>SUMIF('Controle CAN'!$E$209:$AP$209,$B64,'Controle CAN'!$E$211:$AP$211)*$F64*'Aux_Inf. CAN'!$H63*'Aux_Inf. CAN'!$AR63</f>
        <v>94900.800000000003</v>
      </c>
      <c r="K64" s="581">
        <f>SUMIF('Controle CAN'!$E$209:$AP$209,$B64,'Controle CAN'!$E$212:$AP$212)*$F64*'Aux_Inf. CAN'!$H63*'Aux_Inf. CAN'!$AR63</f>
        <v>4500</v>
      </c>
      <c r="L64" s="581">
        <f>SUMIF('Controle CAN'!$E$209:$AP$209,$B64,'Controle CAN'!$E$213:$AP$213)*$F64*'Aux_Inf. CAN'!$H63*'Aux_Inf. CAN'!$AR63</f>
        <v>0</v>
      </c>
      <c r="M64" s="581">
        <f>SUMIF('Controle CAN'!$E$209:$AP$209,$B64,'Controle CAN'!$E$214:$AP$214)*$F64*'Aux_Inf. CAN'!$H63*'Aux_Inf. CAN'!$AR63</f>
        <v>0</v>
      </c>
      <c r="N64" s="581">
        <f>SUMIF('Controle CAN'!$E$209:$AP$209,$B64,'Controle CAN'!$E$215:$AP$215)*$F64*'Aux_Inf. CAN'!$H63*'Aux_Inf. CAN'!$AR63</f>
        <v>0</v>
      </c>
      <c r="O64" s="581">
        <f>SUMIF('Controle CAN'!$E$209:$AP$209,$B64,'Controle CAN'!$E$216:$AP$216)*$F64*'Aux_Inf. CAN'!$H63*'Aux_Inf. CAN'!$AR63</f>
        <v>0</v>
      </c>
      <c r="P64" s="581">
        <f>SUMIF('Controle CAN'!$E$209:$AP$209,$B64,'Controle CAN'!$E$217:$AP$217)*$F64*'Aux_Inf. CAN'!$H63*'Aux_Inf. CAN'!$AR63</f>
        <v>0</v>
      </c>
      <c r="Q64" s="581">
        <f>SUMIF('Controle CAN'!$E$209:$AP$209,$B64,'Controle CAN'!$E$218:$AP$218)*$F64*'Aux_Inf. CAN'!$H63*'Aux_Inf. CAN'!$AR63</f>
        <v>0</v>
      </c>
      <c r="R64" s="581">
        <f>SUMIF('Controle CAN'!$E$209:$AP$209,$B64,'Controle CAN'!$E$221:$AP$221)*$F64*'Aux_Inf. CAN'!$H63*'Aux_Inf. CAN'!$AR63</f>
        <v>71442</v>
      </c>
      <c r="S64" s="581">
        <f>SUMIF('Controle CAN'!$E$209:$AP$209,$B64,'Controle CAN'!$E$220:$AP$220)*$F64*'Aux_Inf. CAN'!$H63*'Aux_Inf. CAN'!$AR63</f>
        <v>431827.1999999999</v>
      </c>
      <c r="T64" s="581">
        <f>SUMIF('Controle CAN'!$E$209:$AP$209,$B64,'Controle CAN'!$E$222:$AP$222)*$F64*'Aux_Inf. CAN'!$H63*'Aux_Inf. CAN'!$AR63</f>
        <v>0</v>
      </c>
      <c r="U64" s="581">
        <f>SUMIF('Controle CAN'!$E$209:$AP$209,$B64,'Controle CAN'!$E$223:$AP$223)*$F64*'Aux_Inf. CAN'!$H63*'Aux_Inf. CAN'!$AR63</f>
        <v>0</v>
      </c>
      <c r="V64" s="581">
        <f>SUMIF('Controle CAN'!$E$209:$AP$209,$B64,'Controle CAN'!$E$224:$AP$224)*$F64*'Aux_Inf. CAN'!$H63*'Aux_Inf. CAN'!$AR63</f>
        <v>0</v>
      </c>
      <c r="W64" s="26">
        <f t="shared" si="10"/>
        <v>103272</v>
      </c>
      <c r="X64" s="882">
        <f>SUMIF('Controle CAN'!$E$209:$AP$209,$B64,'Controle CAN'!$E$226:$AP$226)*$F64*'Aux_Inf. CAN'!$H63*'Aux_Inf. CAN'!$AR63</f>
        <v>89316</v>
      </c>
      <c r="Y64" s="883">
        <f>SUMIF('Controle CAN'!$E$209:$AP$209,$B64,'Controle CAN'!$E$227:$AP$227)*$F64*'Aux_Inf. CAN'!$H63*'Aux_Inf. CAN'!$AR63</f>
        <v>13956</v>
      </c>
      <c r="Z64" s="76"/>
      <c r="AA64" s="421">
        <f t="shared" si="12"/>
        <v>705941.99999999988</v>
      </c>
      <c r="AB64" s="26">
        <f>I64*SUMIF('Controle CAN'!$C$145:$C$146,AB$4,'Controle CAN'!$D$145:$D$146)</f>
        <v>602669.99999999988</v>
      </c>
      <c r="AC64" s="422">
        <f>W64*SUMIF('Controle CAN'!$C$145:$C$146,AC$4,'Controle CAN'!$D$145:$D$146)</f>
        <v>103272</v>
      </c>
      <c r="AD64" s="76"/>
      <c r="AE64" s="927">
        <f t="shared" si="11"/>
        <v>221342.30284225536</v>
      </c>
      <c r="AF64" s="858">
        <f>(SUMIF('Controle CAN'!$D$346:$EZ$346,$B64,'Controle CAN'!$D$347:$EZ$347)/12)*'Aux_Inf. CAN'!$T63*'Aux_Inf. CAN'!$AR63</f>
        <v>10981.32</v>
      </c>
      <c r="AG64" s="858">
        <f>(SUMIF('Controle CAN'!$D$346:$EZ$346,$B64,'Controle CAN'!$D$348:$EZ$348)/12)*'Aux_Inf. CAN'!$T63*'Aux_Inf. CAN'!$AR63</f>
        <v>34034.068627450979</v>
      </c>
      <c r="AH64" s="858">
        <f>(SUMIF('Controle CAN'!$D$346:$EZ$346,$B64,'Controle CAN'!$D$349:$EZ$349)/12)*'Aux_Inf. CAN'!$T63*'Aux_Inf. CAN'!$AR63</f>
        <v>15101.814214804377</v>
      </c>
      <c r="AI64" s="858">
        <f>(SUMIF('Controle CAN'!$D$346:$EZ$346,$B64,'Controle CAN'!$D$350:$EZ$350)/12)*'Aux_Inf. CAN'!$T63*'Aux_Inf. CAN'!$AR63</f>
        <v>126310</v>
      </c>
      <c r="AJ64" s="858">
        <f>(SUMIF('Controle CAN'!$D$346:$EZ$346,$B64,'Controle CAN'!$D$351:$EZ$351)/12)*'Aux_Inf. CAN'!$T63*'Aux_Inf. CAN'!$AR63</f>
        <v>17000</v>
      </c>
      <c r="AK64" s="858">
        <f>(SUMIF('Controle CAN'!$D$346:$EZ$346,$B64,'Controle CAN'!$D$352:$EZ$352)/12)*'Aux_Inf. CAN'!$T63*'Aux_Inf. CAN'!$AR63</f>
        <v>15623.433333333334</v>
      </c>
      <c r="AL64" s="858">
        <f>(SUMIF('Controle CAN'!$D$346:$EZ$346,$B64,'Controle CAN'!$D$353:$EZ$353)/12)*'Aux_Inf. CAN'!$T63*'Aux_Inf. CAN'!$AR63</f>
        <v>2291.6666666666665</v>
      </c>
      <c r="AM64" s="859">
        <f>(SUMIF('Controle CAN'!$D$346:$EZ$346,$B64,'Controle CAN'!$D$354:$EZ$354)/12)*'Aux_Inf. CAN'!$T63*'Aux_Inf. CAN'!$AR63</f>
        <v>7843.8</v>
      </c>
      <c r="AN64" s="19"/>
      <c r="AO64" s="421">
        <f>IF($C64='Controle CAN'!$D$14,SUM(AP64:AP75,AQ64:AV75),SUM(AP64,AQ64:AV64))</f>
        <v>219050.6361755887</v>
      </c>
      <c r="AP64" s="179">
        <f>AF64*SUMIF('Controle CAN'!$C$151:$C$158,AP$4,'Controle CAN'!$E$151:$E$158)</f>
        <v>10981.32</v>
      </c>
      <c r="AQ64" s="179">
        <f>AG64*SUMIF('Controle CAN'!$C$151:$C$158,AQ$4,'Controle CAN'!$E$151:$E$158)</f>
        <v>34034.068627450979</v>
      </c>
      <c r="AR64" s="179">
        <f>AH64*SUMIF('Controle CAN'!$C$151:$C$158,AR$4,'Controle CAN'!$E$151:$E$158)</f>
        <v>15101.814214804377</v>
      </c>
      <c r="AS64" s="179">
        <f>AI64*SUMIF('Controle CAN'!$C$151:$C$158,AS$4,'Controle CAN'!$E$151:$E$158)</f>
        <v>126310</v>
      </c>
      <c r="AT64" s="143">
        <f>AJ64*SUMIF('Controle CAN'!$C$151:$C$158,AT$4,'Controle CAN'!$E$151:$E$158)</f>
        <v>17000</v>
      </c>
      <c r="AU64" s="143">
        <f>AK64*SUMIF('Controle CAN'!$C$151:$C$158,AU$4,'Controle CAN'!$E$151:$E$158)</f>
        <v>15623.433333333334</v>
      </c>
      <c r="AV64" s="143">
        <f>AL64*SUMIF('Controle CAN'!$C$151:$C$158,AV$4,'Controle CAN'!$E$151:$E$158)</f>
        <v>0</v>
      </c>
      <c r="AW64" s="632"/>
      <c r="AX64" s="19"/>
      <c r="AY64" s="725">
        <f>(SUMIF('Controle CAN'!$D$346:$EZ$346,$B64,'Controle CAN'!$D$353:$EZ$353)/12)*'Aux_Inf. CAN'!$T63*'Aux_Inf. CAN'!$AR63</f>
        <v>2291.6666666666665</v>
      </c>
      <c r="AZ64" s="19"/>
      <c r="BA64" s="518">
        <f t="shared" si="7"/>
        <v>14118.84</v>
      </c>
      <c r="BB64" s="179">
        <f>(SUMIF('Controle CAN'!$D$346:$EZ$346,$B64,'Controle CAN'!$D$354:$EZ$354)*F64)*'Aux_Inf. CAN'!$T63*'Aux_Inf. CAN'!$AR63</f>
        <v>14118.84</v>
      </c>
      <c r="BC64" s="519"/>
      <c r="BD64" s="19"/>
      <c r="BE64" s="523">
        <f t="shared" si="8"/>
        <v>14118.84</v>
      </c>
      <c r="BF64" s="26">
        <f>BB64*SUMIF('Controle CAN'!$C$145:$C$146,I$4,'Controle CAN'!$D$145:$D$146)+BB63*SUMIF('Controle CAN'!$C$145:$C$146,I$4,'Controle CAN'!$E$145:$E$146)+BB62*SUMIF('Controle CAN'!$C$145:$C$146,I$4,'Controle CAN'!$F$145:$F$146)</f>
        <v>14118.84</v>
      </c>
      <c r="BG64" s="524">
        <f t="shared" si="9"/>
        <v>0</v>
      </c>
      <c r="BH64" s="19"/>
    </row>
    <row r="65" spans="1:60" s="486" customFormat="1" ht="15.75" customHeight="1">
      <c r="A65" s="9"/>
      <c r="B65" s="115">
        <f t="shared" si="3"/>
        <v>2022</v>
      </c>
      <c r="C65" s="397">
        <f>'Aux_Inf. CAN'!C64</f>
        <v>44866</v>
      </c>
      <c r="D65" s="398">
        <f>'Aux_Ind. CAN'!D70</f>
        <v>6</v>
      </c>
      <c r="E65" s="228"/>
      <c r="F65" s="1033">
        <f>SUMIF('Controle CAN'!$D$195:$O$195,MONTH($C65),'Controle CAN'!$D$198:$O$198)</f>
        <v>0.15</v>
      </c>
      <c r="G65" s="228"/>
      <c r="H65" s="321">
        <f t="shared" si="4"/>
        <v>705941.99999999988</v>
      </c>
      <c r="I65" s="26">
        <f t="shared" si="5"/>
        <v>602669.99999999988</v>
      </c>
      <c r="J65" s="581">
        <f>SUMIF('Controle CAN'!$E$209:$AP$209,$B65,'Controle CAN'!$E$211:$AP$211)*$F65*'Aux_Inf. CAN'!$H64*'Aux_Inf. CAN'!$AR64</f>
        <v>94900.800000000003</v>
      </c>
      <c r="K65" s="581">
        <f>SUMIF('Controle CAN'!$E$209:$AP$209,$B65,'Controle CAN'!$E$212:$AP$212)*$F65*'Aux_Inf. CAN'!$H64*'Aux_Inf. CAN'!$AR64</f>
        <v>4500</v>
      </c>
      <c r="L65" s="581">
        <f>SUMIF('Controle CAN'!$E$209:$AP$209,$B65,'Controle CAN'!$E$213:$AP$213)*$F65*'Aux_Inf. CAN'!$H64*'Aux_Inf. CAN'!$AR64</f>
        <v>0</v>
      </c>
      <c r="M65" s="581">
        <f>SUMIF('Controle CAN'!$E$209:$AP$209,$B65,'Controle CAN'!$E$214:$AP$214)*$F65*'Aux_Inf. CAN'!$H64*'Aux_Inf. CAN'!$AR64</f>
        <v>0</v>
      </c>
      <c r="N65" s="581">
        <f>SUMIF('Controle CAN'!$E$209:$AP$209,$B65,'Controle CAN'!$E$215:$AP$215)*$F65*'Aux_Inf. CAN'!$H64*'Aux_Inf. CAN'!$AR64</f>
        <v>0</v>
      </c>
      <c r="O65" s="581">
        <f>SUMIF('Controle CAN'!$E$209:$AP$209,$B65,'Controle CAN'!$E$216:$AP$216)*$F65*'Aux_Inf. CAN'!$H64*'Aux_Inf. CAN'!$AR64</f>
        <v>0</v>
      </c>
      <c r="P65" s="581">
        <f>SUMIF('Controle CAN'!$E$209:$AP$209,$B65,'Controle CAN'!$E$217:$AP$217)*$F65*'Aux_Inf. CAN'!$H64*'Aux_Inf. CAN'!$AR64</f>
        <v>0</v>
      </c>
      <c r="Q65" s="581">
        <f>SUMIF('Controle CAN'!$E$209:$AP$209,$B65,'Controle CAN'!$E$218:$AP$218)*$F65*'Aux_Inf. CAN'!$H64*'Aux_Inf. CAN'!$AR64</f>
        <v>0</v>
      </c>
      <c r="R65" s="581">
        <f>SUMIF('Controle CAN'!$E$209:$AP$209,$B65,'Controle CAN'!$E$221:$AP$221)*$F65*'Aux_Inf. CAN'!$H64*'Aux_Inf. CAN'!$AR64</f>
        <v>71442</v>
      </c>
      <c r="S65" s="581">
        <f>SUMIF('Controle CAN'!$E$209:$AP$209,$B65,'Controle CAN'!$E$220:$AP$220)*$F65*'Aux_Inf. CAN'!$H64*'Aux_Inf. CAN'!$AR64</f>
        <v>431827.1999999999</v>
      </c>
      <c r="T65" s="581">
        <f>SUMIF('Controle CAN'!$E$209:$AP$209,$B65,'Controle CAN'!$E$222:$AP$222)*$F65*'Aux_Inf. CAN'!$H64*'Aux_Inf. CAN'!$AR64</f>
        <v>0</v>
      </c>
      <c r="U65" s="581">
        <f>SUMIF('Controle CAN'!$E$209:$AP$209,$B65,'Controle CAN'!$E$223:$AP$223)*$F65*'Aux_Inf. CAN'!$H64*'Aux_Inf. CAN'!$AR64</f>
        <v>0</v>
      </c>
      <c r="V65" s="581">
        <f>SUMIF('Controle CAN'!$E$209:$AP$209,$B65,'Controle CAN'!$E$224:$AP$224)*$F65*'Aux_Inf. CAN'!$H64*'Aux_Inf. CAN'!$AR64</f>
        <v>0</v>
      </c>
      <c r="W65" s="26">
        <f t="shared" si="10"/>
        <v>103272</v>
      </c>
      <c r="X65" s="882">
        <f>SUMIF('Controle CAN'!$E$209:$AP$209,$B65,'Controle CAN'!$E$226:$AP$226)*$F65*'Aux_Inf. CAN'!$H64*'Aux_Inf. CAN'!$AR64</f>
        <v>89316</v>
      </c>
      <c r="Y65" s="883">
        <f>SUMIF('Controle CAN'!$E$209:$AP$209,$B65,'Controle CAN'!$E$227:$AP$227)*$F65*'Aux_Inf. CAN'!$H64*'Aux_Inf. CAN'!$AR64</f>
        <v>13956</v>
      </c>
      <c r="Z65" s="76"/>
      <c r="AA65" s="421">
        <f t="shared" si="12"/>
        <v>705941.99999999988</v>
      </c>
      <c r="AB65" s="26">
        <f>I65*SUMIF('Controle CAN'!$C$145:$C$146,AB$4,'Controle CAN'!$D$145:$D$146)</f>
        <v>602669.99999999988</v>
      </c>
      <c r="AC65" s="422">
        <f>W65*SUMIF('Controle CAN'!$C$145:$C$146,AC$4,'Controle CAN'!$D$145:$D$146)</f>
        <v>103272</v>
      </c>
      <c r="AD65" s="76"/>
      <c r="AE65" s="927">
        <f t="shared" si="11"/>
        <v>221342.30284225536</v>
      </c>
      <c r="AF65" s="858">
        <f>(SUMIF('Controle CAN'!$D$346:$EZ$346,$B65,'Controle CAN'!$D$347:$EZ$347)/12)*'Aux_Inf. CAN'!$T64*'Aux_Inf. CAN'!$AR64</f>
        <v>10981.32</v>
      </c>
      <c r="AG65" s="858">
        <f>(SUMIF('Controle CAN'!$D$346:$EZ$346,$B65,'Controle CAN'!$D$348:$EZ$348)/12)*'Aux_Inf. CAN'!$T64*'Aux_Inf. CAN'!$AR64</f>
        <v>34034.068627450979</v>
      </c>
      <c r="AH65" s="858">
        <f>(SUMIF('Controle CAN'!$D$346:$EZ$346,$B65,'Controle CAN'!$D$349:$EZ$349)/12)*'Aux_Inf. CAN'!$T64*'Aux_Inf. CAN'!$AR64</f>
        <v>15101.814214804377</v>
      </c>
      <c r="AI65" s="858">
        <f>(SUMIF('Controle CAN'!$D$346:$EZ$346,$B65,'Controle CAN'!$D$350:$EZ$350)/12)*'Aux_Inf. CAN'!$T64*'Aux_Inf. CAN'!$AR64</f>
        <v>126310</v>
      </c>
      <c r="AJ65" s="858">
        <f>(SUMIF('Controle CAN'!$D$346:$EZ$346,$B65,'Controle CAN'!$D$351:$EZ$351)/12)*'Aux_Inf. CAN'!$T64*'Aux_Inf. CAN'!$AR64</f>
        <v>17000</v>
      </c>
      <c r="AK65" s="858">
        <f>(SUMIF('Controle CAN'!$D$346:$EZ$346,$B65,'Controle CAN'!$D$352:$EZ$352)/12)*'Aux_Inf. CAN'!$T64*'Aux_Inf. CAN'!$AR64</f>
        <v>15623.433333333334</v>
      </c>
      <c r="AL65" s="858">
        <f>(SUMIF('Controle CAN'!$D$346:$EZ$346,$B65,'Controle CAN'!$D$353:$EZ$353)/12)*'Aux_Inf. CAN'!$T64*'Aux_Inf. CAN'!$AR64</f>
        <v>2291.6666666666665</v>
      </c>
      <c r="AM65" s="859">
        <f>(SUMIF('Controle CAN'!$D$346:$EZ$346,$B65,'Controle CAN'!$D$354:$EZ$354)/12)*'Aux_Inf. CAN'!$T64*'Aux_Inf. CAN'!$AR64</f>
        <v>7843.8</v>
      </c>
      <c r="AN65" s="19"/>
      <c r="AO65" s="421">
        <f>IF($C65='Controle CAN'!$D$14,SUM(AP65:AP76,AQ65:AV76),SUM(AP65,AQ65:AV65))</f>
        <v>219050.6361755887</v>
      </c>
      <c r="AP65" s="179">
        <f>AF65*SUMIF('Controle CAN'!$C$151:$C$158,AP$4,'Controle CAN'!$E$151:$E$158)</f>
        <v>10981.32</v>
      </c>
      <c r="AQ65" s="179">
        <f>AG65*SUMIF('Controle CAN'!$C$151:$C$158,AQ$4,'Controle CAN'!$E$151:$E$158)</f>
        <v>34034.068627450979</v>
      </c>
      <c r="AR65" s="179">
        <f>AH65*SUMIF('Controle CAN'!$C$151:$C$158,AR$4,'Controle CAN'!$E$151:$E$158)</f>
        <v>15101.814214804377</v>
      </c>
      <c r="AS65" s="179">
        <f>AI65*SUMIF('Controle CAN'!$C$151:$C$158,AS$4,'Controle CAN'!$E$151:$E$158)</f>
        <v>126310</v>
      </c>
      <c r="AT65" s="143">
        <f>AJ65*SUMIF('Controle CAN'!$C$151:$C$158,AT$4,'Controle CAN'!$E$151:$E$158)</f>
        <v>17000</v>
      </c>
      <c r="AU65" s="143">
        <f>AK65*SUMIF('Controle CAN'!$C$151:$C$158,AU$4,'Controle CAN'!$E$151:$E$158)</f>
        <v>15623.433333333334</v>
      </c>
      <c r="AV65" s="143">
        <f>AL65*SUMIF('Controle CAN'!$C$151:$C$158,AV$4,'Controle CAN'!$E$151:$E$158)</f>
        <v>0</v>
      </c>
      <c r="AW65" s="632"/>
      <c r="AX65" s="19"/>
      <c r="AY65" s="725">
        <f>(SUMIF('Controle CAN'!$D$346:$EZ$346,$B65,'Controle CAN'!$D$353:$EZ$353)/12)*'Aux_Inf. CAN'!$T64*'Aux_Inf. CAN'!$AR64</f>
        <v>2291.6666666666665</v>
      </c>
      <c r="AZ65" s="19"/>
      <c r="BA65" s="518">
        <f t="shared" si="7"/>
        <v>14118.84</v>
      </c>
      <c r="BB65" s="179">
        <f>(SUMIF('Controle CAN'!$D$346:$EZ$346,$B65,'Controle CAN'!$D$354:$EZ$354)*F65)*'Aux_Inf. CAN'!$T64*'Aux_Inf. CAN'!$AR64</f>
        <v>14118.84</v>
      </c>
      <c r="BC65" s="519"/>
      <c r="BD65" s="19"/>
      <c r="BE65" s="523">
        <f t="shared" si="8"/>
        <v>14118.84</v>
      </c>
      <c r="BF65" s="26">
        <f>BB65*SUMIF('Controle CAN'!$C$145:$C$146,I$4,'Controle CAN'!$D$145:$D$146)+BB64*SUMIF('Controle CAN'!$C$145:$C$146,I$4,'Controle CAN'!$E$145:$E$146)+BB63*SUMIF('Controle CAN'!$C$145:$C$146,I$4,'Controle CAN'!$F$145:$F$146)</f>
        <v>14118.84</v>
      </c>
      <c r="BG65" s="524">
        <f t="shared" si="9"/>
        <v>0</v>
      </c>
      <c r="BH65" s="19"/>
    </row>
    <row r="66" spans="1:60" s="486" customFormat="1" ht="15.75" customHeight="1">
      <c r="A66" s="9"/>
      <c r="B66" s="115">
        <f t="shared" si="3"/>
        <v>2022</v>
      </c>
      <c r="C66" s="397">
        <f>'Aux_Inf. CAN'!C65</f>
        <v>44896</v>
      </c>
      <c r="D66" s="398">
        <f>'Aux_Ind. CAN'!D71</f>
        <v>6</v>
      </c>
      <c r="F66" s="1033">
        <f>SUMIF('Controle CAN'!$D$195:$O$195,MONTH($C66),'Controle CAN'!$D$198:$O$198)</f>
        <v>0.1</v>
      </c>
      <c r="H66" s="321">
        <f t="shared" si="4"/>
        <v>470628</v>
      </c>
      <c r="I66" s="26">
        <f t="shared" si="5"/>
        <v>401780</v>
      </c>
      <c r="J66" s="581">
        <f>SUMIF('Controle CAN'!$E$209:$AP$209,$B66,'Controle CAN'!$E$211:$AP$211)*$F66*'Aux_Inf. CAN'!$H65*'Aux_Inf. CAN'!$AR65</f>
        <v>63267.200000000004</v>
      </c>
      <c r="K66" s="581">
        <f>SUMIF('Controle CAN'!$E$209:$AP$209,$B66,'Controle CAN'!$E$212:$AP$212)*$F66*'Aux_Inf. CAN'!$H65*'Aux_Inf. CAN'!$AR65</f>
        <v>3000</v>
      </c>
      <c r="L66" s="581">
        <f>SUMIF('Controle CAN'!$E$209:$AP$209,$B66,'Controle CAN'!$E$213:$AP$213)*$F66*'Aux_Inf. CAN'!$H65*'Aux_Inf. CAN'!$AR65</f>
        <v>0</v>
      </c>
      <c r="M66" s="581">
        <f>SUMIF('Controle CAN'!$E$209:$AP$209,$B66,'Controle CAN'!$E$214:$AP$214)*$F66*'Aux_Inf. CAN'!$H65*'Aux_Inf. CAN'!$AR65</f>
        <v>0</v>
      </c>
      <c r="N66" s="581">
        <f>SUMIF('Controle CAN'!$E$209:$AP$209,$B66,'Controle CAN'!$E$215:$AP$215)*$F66*'Aux_Inf. CAN'!$H65*'Aux_Inf. CAN'!$AR65</f>
        <v>0</v>
      </c>
      <c r="O66" s="581">
        <f>SUMIF('Controle CAN'!$E$209:$AP$209,$B66,'Controle CAN'!$E$216:$AP$216)*$F66*'Aux_Inf. CAN'!$H65*'Aux_Inf. CAN'!$AR65</f>
        <v>0</v>
      </c>
      <c r="P66" s="581">
        <f>SUMIF('Controle CAN'!$E$209:$AP$209,$B66,'Controle CAN'!$E$217:$AP$217)*$F66*'Aux_Inf. CAN'!$H65*'Aux_Inf. CAN'!$AR65</f>
        <v>0</v>
      </c>
      <c r="Q66" s="581">
        <f>SUMIF('Controle CAN'!$E$209:$AP$209,$B66,'Controle CAN'!$E$218:$AP$218)*$F66*'Aux_Inf. CAN'!$H65*'Aux_Inf. CAN'!$AR65</f>
        <v>0</v>
      </c>
      <c r="R66" s="581">
        <f>SUMIF('Controle CAN'!$E$209:$AP$209,$B66,'Controle CAN'!$E$221:$AP$221)*$F66*'Aux_Inf. CAN'!$H65*'Aux_Inf. CAN'!$AR65</f>
        <v>47628</v>
      </c>
      <c r="S66" s="581">
        <f>SUMIF('Controle CAN'!$E$209:$AP$209,$B66,'Controle CAN'!$E$220:$AP$220)*$F66*'Aux_Inf. CAN'!$H65*'Aux_Inf. CAN'!$AR65</f>
        <v>287884.79999999999</v>
      </c>
      <c r="T66" s="581">
        <f>SUMIF('Controle CAN'!$E$209:$AP$209,$B66,'Controle CAN'!$E$222:$AP$222)*$F66*'Aux_Inf. CAN'!$H65*'Aux_Inf. CAN'!$AR65</f>
        <v>0</v>
      </c>
      <c r="U66" s="581">
        <f>SUMIF('Controle CAN'!$E$209:$AP$209,$B66,'Controle CAN'!$E$223:$AP$223)*$F66*'Aux_Inf. CAN'!$H65*'Aux_Inf. CAN'!$AR65</f>
        <v>0</v>
      </c>
      <c r="V66" s="581">
        <f>SUMIF('Controle CAN'!$E$209:$AP$209,$B66,'Controle CAN'!$E$224:$AP$224)*$F66*'Aux_Inf. CAN'!$H65*'Aux_Inf. CAN'!$AR65</f>
        <v>0</v>
      </c>
      <c r="W66" s="26">
        <f t="shared" si="10"/>
        <v>68848</v>
      </c>
      <c r="X66" s="882">
        <f>SUMIF('Controle CAN'!$E$209:$AP$209,$B66,'Controle CAN'!$E$226:$AP$226)*$F66*'Aux_Inf. CAN'!$H65*'Aux_Inf. CAN'!$AR65</f>
        <v>59544</v>
      </c>
      <c r="Y66" s="883">
        <f>SUMIF('Controle CAN'!$E$209:$AP$209,$B66,'Controle CAN'!$E$227:$AP$227)*$F66*'Aux_Inf. CAN'!$H65*'Aux_Inf. CAN'!$AR65</f>
        <v>9304</v>
      </c>
      <c r="Z66" s="76"/>
      <c r="AA66" s="421">
        <f t="shared" si="12"/>
        <v>470628</v>
      </c>
      <c r="AB66" s="26">
        <f>I66*SUMIF('Controle CAN'!$C$145:$C$146,AB$4,'Controle CAN'!$D$145:$D$146)</f>
        <v>401780</v>
      </c>
      <c r="AC66" s="422">
        <f>W66*SUMIF('Controle CAN'!$C$145:$C$146,AC$4,'Controle CAN'!$D$145:$D$146)</f>
        <v>68848</v>
      </c>
      <c r="AD66" s="76"/>
      <c r="AE66" s="927">
        <f t="shared" si="11"/>
        <v>221342.30284225536</v>
      </c>
      <c r="AF66" s="858">
        <f>(SUMIF('Controle CAN'!$D$346:$EZ$346,$B66,'Controle CAN'!$D$347:$EZ$347)/12)*'Aux_Inf. CAN'!$T65*'Aux_Inf. CAN'!$AR65</f>
        <v>10981.32</v>
      </c>
      <c r="AG66" s="858">
        <f>(SUMIF('Controle CAN'!$D$346:$EZ$346,$B66,'Controle CAN'!$D$348:$EZ$348)/12)*'Aux_Inf. CAN'!$T65*'Aux_Inf. CAN'!$AR65</f>
        <v>34034.068627450979</v>
      </c>
      <c r="AH66" s="858">
        <f>(SUMIF('Controle CAN'!$D$346:$EZ$346,$B66,'Controle CAN'!$D$349:$EZ$349)/12)*'Aux_Inf. CAN'!$T65*'Aux_Inf. CAN'!$AR65</f>
        <v>15101.814214804377</v>
      </c>
      <c r="AI66" s="858">
        <f>(SUMIF('Controle CAN'!$D$346:$EZ$346,$B66,'Controle CAN'!$D$350:$EZ$350)/12)*'Aux_Inf. CAN'!$T65*'Aux_Inf. CAN'!$AR65</f>
        <v>126310</v>
      </c>
      <c r="AJ66" s="858">
        <f>(SUMIF('Controle CAN'!$D$346:$EZ$346,$B66,'Controle CAN'!$D$351:$EZ$351)/12)*'Aux_Inf. CAN'!$T65*'Aux_Inf. CAN'!$AR65</f>
        <v>17000</v>
      </c>
      <c r="AK66" s="858">
        <f>(SUMIF('Controle CAN'!$D$346:$EZ$346,$B66,'Controle CAN'!$D$352:$EZ$352)/12)*'Aux_Inf. CAN'!$T65*'Aux_Inf. CAN'!$AR65</f>
        <v>15623.433333333334</v>
      </c>
      <c r="AL66" s="858">
        <f>(SUMIF('Controle CAN'!$D$346:$EZ$346,$B66,'Controle CAN'!$D$353:$EZ$353)/12)*'Aux_Inf. CAN'!$T65*'Aux_Inf. CAN'!$AR65</f>
        <v>2291.6666666666665</v>
      </c>
      <c r="AM66" s="859">
        <f>(SUMIF('Controle CAN'!$D$346:$EZ$346,$B66,'Controle CAN'!$D$354:$EZ$354)/12)*'Aux_Inf. CAN'!$T65*'Aux_Inf. CAN'!$AR65</f>
        <v>7843.8</v>
      </c>
      <c r="AN66" s="19"/>
      <c r="AO66" s="421">
        <f>IF($C66='Controle CAN'!$D$14,SUM(AP66:AP77,AQ66:AV77),SUM(AP66,AQ66:AV66))</f>
        <v>219050.6361755887</v>
      </c>
      <c r="AP66" s="179">
        <f>AF66*SUMIF('Controle CAN'!$C$151:$C$158,AP$4,'Controle CAN'!$E$151:$E$158)</f>
        <v>10981.32</v>
      </c>
      <c r="AQ66" s="179">
        <f>AG66*SUMIF('Controle CAN'!$C$151:$C$158,AQ$4,'Controle CAN'!$E$151:$E$158)</f>
        <v>34034.068627450979</v>
      </c>
      <c r="AR66" s="179">
        <f>AH66*SUMIF('Controle CAN'!$C$151:$C$158,AR$4,'Controle CAN'!$E$151:$E$158)</f>
        <v>15101.814214804377</v>
      </c>
      <c r="AS66" s="179">
        <f>AI66*SUMIF('Controle CAN'!$C$151:$C$158,AS$4,'Controle CAN'!$E$151:$E$158)</f>
        <v>126310</v>
      </c>
      <c r="AT66" s="143">
        <f>AJ66*SUMIF('Controle CAN'!$C$151:$C$158,AT$4,'Controle CAN'!$E$151:$E$158)</f>
        <v>17000</v>
      </c>
      <c r="AU66" s="143">
        <f>AK66*SUMIF('Controle CAN'!$C$151:$C$158,AU$4,'Controle CAN'!$E$151:$E$158)</f>
        <v>15623.433333333334</v>
      </c>
      <c r="AV66" s="143">
        <f>AL66*SUMIF('Controle CAN'!$C$151:$C$158,AV$4,'Controle CAN'!$E$151:$E$158)</f>
        <v>0</v>
      </c>
      <c r="AW66" s="632"/>
      <c r="AX66" s="19"/>
      <c r="AY66" s="725">
        <f>(SUMIF('Controle CAN'!$D$346:$EZ$346,$B66,'Controle CAN'!$D$353:$EZ$353)/12)*'Aux_Inf. CAN'!$T65*'Aux_Inf. CAN'!$AR65</f>
        <v>2291.6666666666665</v>
      </c>
      <c r="AZ66" s="19"/>
      <c r="BA66" s="518">
        <f t="shared" si="7"/>
        <v>9412.5600000000013</v>
      </c>
      <c r="BB66" s="179">
        <f>(SUMIF('Controle CAN'!$D$346:$EZ$346,$B66,'Controle CAN'!$D$354:$EZ$354)*F66)*'Aux_Inf. CAN'!$T65*'Aux_Inf. CAN'!$AR65</f>
        <v>9412.5600000000013</v>
      </c>
      <c r="BC66" s="519"/>
      <c r="BD66" s="19"/>
      <c r="BE66" s="523">
        <f t="shared" si="8"/>
        <v>9412.5600000000013</v>
      </c>
      <c r="BF66" s="26">
        <f>BB66*SUMIF('Controle CAN'!$C$145:$C$146,I$4,'Controle CAN'!$D$145:$D$146)+BB65*SUMIF('Controle CAN'!$C$145:$C$146,I$4,'Controle CAN'!$E$145:$E$146)+BB64*SUMIF('Controle CAN'!$C$145:$C$146,I$4,'Controle CAN'!$F$145:$F$146)</f>
        <v>9412.5600000000013</v>
      </c>
      <c r="BG66" s="524">
        <f t="shared" si="9"/>
        <v>0</v>
      </c>
      <c r="BH66" s="19"/>
    </row>
    <row r="67" spans="1:60" s="486" customFormat="1" ht="15.75" customHeight="1">
      <c r="A67" s="9"/>
      <c r="B67" s="115">
        <f t="shared" si="3"/>
        <v>2023</v>
      </c>
      <c r="C67" s="397">
        <f>'Aux_Inf. CAN'!C66</f>
        <v>44927</v>
      </c>
      <c r="D67" s="398">
        <f>'Aux_Ind. CAN'!D72</f>
        <v>6</v>
      </c>
      <c r="E67" s="228"/>
      <c r="F67" s="1033">
        <f>SUMIF('Controle CAN'!$D$195:$O$195,MONTH($C67),'Controle CAN'!$D$198:$O$198)</f>
        <v>0.1</v>
      </c>
      <c r="G67" s="228"/>
      <c r="H67" s="321">
        <f t="shared" si="4"/>
        <v>474478</v>
      </c>
      <c r="I67" s="26">
        <f t="shared" si="5"/>
        <v>403780</v>
      </c>
      <c r="J67" s="581">
        <f>SUMIF('Controle CAN'!$E$209:$AP$209,$B67,'Controle CAN'!$E$211:$AP$211)*$F67*'Aux_Inf. CAN'!$H66*'Aux_Inf. CAN'!$AR66</f>
        <v>64967.200000000004</v>
      </c>
      <c r="K67" s="581">
        <f>SUMIF('Controle CAN'!$E$209:$AP$209,$B67,'Controle CAN'!$E$212:$AP$212)*$F67*'Aux_Inf. CAN'!$H66*'Aux_Inf. CAN'!$AR66</f>
        <v>3300</v>
      </c>
      <c r="L67" s="581">
        <f>SUMIF('Controle CAN'!$E$209:$AP$209,$B67,'Controle CAN'!$E$213:$AP$213)*$F67*'Aux_Inf. CAN'!$H66*'Aux_Inf. CAN'!$AR66</f>
        <v>0</v>
      </c>
      <c r="M67" s="581">
        <f>SUMIF('Controle CAN'!$E$209:$AP$209,$B67,'Controle CAN'!$E$214:$AP$214)*$F67*'Aux_Inf. CAN'!$H66*'Aux_Inf. CAN'!$AR66</f>
        <v>0</v>
      </c>
      <c r="N67" s="581">
        <f>SUMIF('Controle CAN'!$E$209:$AP$209,$B67,'Controle CAN'!$E$215:$AP$215)*$F67*'Aux_Inf. CAN'!$H66*'Aux_Inf. CAN'!$AR66</f>
        <v>0</v>
      </c>
      <c r="O67" s="581">
        <f>SUMIF('Controle CAN'!$E$209:$AP$209,$B67,'Controle CAN'!$E$216:$AP$216)*$F67*'Aux_Inf. CAN'!$H66*'Aux_Inf. CAN'!$AR66</f>
        <v>0</v>
      </c>
      <c r="P67" s="581">
        <f>SUMIF('Controle CAN'!$E$209:$AP$209,$B67,'Controle CAN'!$E$217:$AP$217)*$F67*'Aux_Inf. CAN'!$H66*'Aux_Inf. CAN'!$AR66</f>
        <v>0</v>
      </c>
      <c r="Q67" s="581">
        <f>SUMIF('Controle CAN'!$E$209:$AP$209,$B67,'Controle CAN'!$E$218:$AP$218)*$F67*'Aux_Inf. CAN'!$H66*'Aux_Inf. CAN'!$AR66</f>
        <v>0</v>
      </c>
      <c r="R67" s="581">
        <f>SUMIF('Controle CAN'!$E$209:$AP$209,$B67,'Controle CAN'!$E$221:$AP$221)*$F67*'Aux_Inf. CAN'!$H66*'Aux_Inf. CAN'!$AR66</f>
        <v>47628</v>
      </c>
      <c r="S67" s="581">
        <f>SUMIF('Controle CAN'!$E$209:$AP$209,$B67,'Controle CAN'!$E$220:$AP$220)*$F67*'Aux_Inf. CAN'!$H66*'Aux_Inf. CAN'!$AR66</f>
        <v>287884.79999999999</v>
      </c>
      <c r="T67" s="581">
        <f>SUMIF('Controle CAN'!$E$209:$AP$209,$B67,'Controle CAN'!$E$222:$AP$222)*$F67*'Aux_Inf. CAN'!$H66*'Aux_Inf. CAN'!$AR66</f>
        <v>0</v>
      </c>
      <c r="U67" s="581">
        <f>SUMIF('Controle CAN'!$E$209:$AP$209,$B67,'Controle CAN'!$E$223:$AP$223)*$F67*'Aux_Inf. CAN'!$H66*'Aux_Inf. CAN'!$AR66</f>
        <v>0</v>
      </c>
      <c r="V67" s="581">
        <f>SUMIF('Controle CAN'!$E$209:$AP$209,$B67,'Controle CAN'!$E$224:$AP$224)*$F67*'Aux_Inf. CAN'!$H66*'Aux_Inf. CAN'!$AR66</f>
        <v>0</v>
      </c>
      <c r="W67" s="26">
        <f t="shared" si="10"/>
        <v>70698</v>
      </c>
      <c r="X67" s="882">
        <f>SUMIF('Controle CAN'!$E$209:$AP$209,$B67,'Controle CAN'!$E$226:$AP$226)*$F67*'Aux_Inf. CAN'!$H66*'Aux_Inf. CAN'!$AR66</f>
        <v>61144</v>
      </c>
      <c r="Y67" s="883">
        <f>SUMIF('Controle CAN'!$E$209:$AP$209,$B67,'Controle CAN'!$E$227:$AP$227)*$F67*'Aux_Inf. CAN'!$H66*'Aux_Inf. CAN'!$AR66</f>
        <v>9554</v>
      </c>
      <c r="Z67" s="76"/>
      <c r="AA67" s="421">
        <f t="shared" si="12"/>
        <v>474478</v>
      </c>
      <c r="AB67" s="26">
        <f>I67*SUMIF('Controle CAN'!$C$145:$C$146,AB$4,'Controle CAN'!$D$145:$D$146)</f>
        <v>403780</v>
      </c>
      <c r="AC67" s="422">
        <f>W67*SUMIF('Controle CAN'!$C$145:$C$146,AC$4,'Controle CAN'!$D$145:$D$146)</f>
        <v>70698</v>
      </c>
      <c r="AD67" s="76"/>
      <c r="AE67" s="927">
        <f t="shared" si="11"/>
        <v>222474.99156774554</v>
      </c>
      <c r="AF67" s="858">
        <f>(SUMIF('Controle CAN'!$D$346:$EZ$346,$B67,'Controle CAN'!$D$347:$EZ$347)/12)*'Aux_Inf. CAN'!$T66*'Aux_Inf. CAN'!$AR66</f>
        <v>11071.153333333334</v>
      </c>
      <c r="AG67" s="858">
        <f>(SUMIF('Controle CAN'!$D$346:$EZ$346,$B67,'Controle CAN'!$D$348:$EZ$348)/12)*'Aux_Inf. CAN'!$T66*'Aux_Inf. CAN'!$AR66</f>
        <v>34948.590686274511</v>
      </c>
      <c r="AH67" s="858">
        <f>(SUMIF('Controle CAN'!$D$346:$EZ$346,$B67,'Controle CAN'!$D$349:$EZ$349)/12)*'Aux_Inf. CAN'!$T66*'Aux_Inf. CAN'!$AR66</f>
        <v>15101.814214804377</v>
      </c>
      <c r="AI67" s="858">
        <f>(SUMIF('Controle CAN'!$D$346:$EZ$346,$B67,'Controle CAN'!$D$350:$EZ$350)/12)*'Aux_Inf. CAN'!$T66*'Aux_Inf. CAN'!$AR66</f>
        <v>126310</v>
      </c>
      <c r="AJ67" s="858">
        <f>(SUMIF('Controle CAN'!$D$346:$EZ$346,$B67,'Controle CAN'!$D$351:$EZ$351)/12)*'Aux_Inf. CAN'!$T66*'Aux_Inf. CAN'!$AR66</f>
        <v>17000</v>
      </c>
      <c r="AK67" s="858">
        <f>(SUMIF('Controle CAN'!$D$346:$EZ$346,$B67,'Controle CAN'!$D$352:$EZ$352)/12)*'Aux_Inf. CAN'!$T66*'Aux_Inf. CAN'!$AR66</f>
        <v>15751.766666666668</v>
      </c>
      <c r="AL67" s="858">
        <f>(SUMIF('Controle CAN'!$D$346:$EZ$346,$B67,'Controle CAN'!$D$353:$EZ$353)/12)*'Aux_Inf. CAN'!$T66*'Aux_Inf. CAN'!$AR66</f>
        <v>2291.6666666666665</v>
      </c>
      <c r="AM67" s="859">
        <f>(SUMIF('Controle CAN'!$D$346:$EZ$346,$B67,'Controle CAN'!$D$354:$EZ$354)/12)*'Aux_Inf. CAN'!$T66*'Aux_Inf. CAN'!$AR66</f>
        <v>7907.9666666666672</v>
      </c>
      <c r="AN67" s="19"/>
      <c r="AO67" s="421">
        <f>IF($C67='Controle CAN'!$D$14,SUM(AP67:AP78,AQ67:AV78),SUM(AP67,AQ67:AV67))</f>
        <v>220183.32490107889</v>
      </c>
      <c r="AP67" s="179">
        <f>AF67*SUMIF('Controle CAN'!$C$151:$C$158,AP$4,'Controle CAN'!$E$151:$E$158)</f>
        <v>11071.153333333334</v>
      </c>
      <c r="AQ67" s="179">
        <f>AG67*SUMIF('Controle CAN'!$C$151:$C$158,AQ$4,'Controle CAN'!$E$151:$E$158)</f>
        <v>34948.590686274511</v>
      </c>
      <c r="AR67" s="179">
        <f>AH67*SUMIF('Controle CAN'!$C$151:$C$158,AR$4,'Controle CAN'!$E$151:$E$158)</f>
        <v>15101.814214804377</v>
      </c>
      <c r="AS67" s="179">
        <f>AI67*SUMIF('Controle CAN'!$C$151:$C$158,AS$4,'Controle CAN'!$E$151:$E$158)</f>
        <v>126310</v>
      </c>
      <c r="AT67" s="143">
        <f>AJ67*SUMIF('Controle CAN'!$C$151:$C$158,AT$4,'Controle CAN'!$E$151:$E$158)</f>
        <v>17000</v>
      </c>
      <c r="AU67" s="143">
        <f>AK67*SUMIF('Controle CAN'!$C$151:$C$158,AU$4,'Controle CAN'!$E$151:$E$158)</f>
        <v>15751.766666666668</v>
      </c>
      <c r="AV67" s="143">
        <f>AL67*SUMIF('Controle CAN'!$C$151:$C$158,AV$4,'Controle CAN'!$E$151:$E$158)</f>
        <v>0</v>
      </c>
      <c r="AW67" s="632"/>
      <c r="AX67" s="19"/>
      <c r="AY67" s="725">
        <f>(SUMIF('Controle CAN'!$D$346:$EZ$346,$B67,'Controle CAN'!$D$353:$EZ$353)/12)*'Aux_Inf. CAN'!$T66*'Aux_Inf. CAN'!$AR66</f>
        <v>2291.6666666666665</v>
      </c>
      <c r="AZ67" s="19"/>
      <c r="BA67" s="518">
        <f t="shared" si="7"/>
        <v>9489.5600000000013</v>
      </c>
      <c r="BB67" s="179">
        <f>(SUMIF('Controle CAN'!$D$346:$EZ$346,$B67,'Controle CAN'!$D$354:$EZ$354)*F67)*'Aux_Inf. CAN'!$T66*'Aux_Inf. CAN'!$AR66</f>
        <v>9489.5600000000013</v>
      </c>
      <c r="BC67" s="519"/>
      <c r="BD67" s="19"/>
      <c r="BE67" s="523">
        <f t="shared" si="8"/>
        <v>9489.5600000000013</v>
      </c>
      <c r="BF67" s="26">
        <f>BB67*SUMIF('Controle CAN'!$C$145:$C$146,I$4,'Controle CAN'!$D$145:$D$146)+BB66*SUMIF('Controle CAN'!$C$145:$C$146,I$4,'Controle CAN'!$E$145:$E$146)+BB65*SUMIF('Controle CAN'!$C$145:$C$146,I$4,'Controle CAN'!$F$145:$F$146)</f>
        <v>9489.5600000000013</v>
      </c>
      <c r="BG67" s="524">
        <f t="shared" si="9"/>
        <v>0</v>
      </c>
      <c r="BH67" s="19"/>
    </row>
    <row r="68" spans="1:60" s="486" customFormat="1" ht="15.75" customHeight="1">
      <c r="A68" s="9"/>
      <c r="B68" s="115">
        <f t="shared" si="3"/>
        <v>2023</v>
      </c>
      <c r="C68" s="397">
        <f>'Aux_Inf. CAN'!C67</f>
        <v>44958</v>
      </c>
      <c r="D68" s="398">
        <f>'Aux_Ind. CAN'!D73</f>
        <v>6</v>
      </c>
      <c r="F68" s="1033">
        <f>SUMIF('Controle CAN'!$D$195:$O$195,MONTH($C68),'Controle CAN'!$D$198:$O$198)</f>
        <v>0.1</v>
      </c>
      <c r="H68" s="321">
        <f t="shared" si="4"/>
        <v>474478</v>
      </c>
      <c r="I68" s="26">
        <f t="shared" si="5"/>
        <v>403780</v>
      </c>
      <c r="J68" s="581">
        <f>SUMIF('Controle CAN'!$E$209:$AP$209,$B68,'Controle CAN'!$E$211:$AP$211)*$F68*'Aux_Inf. CAN'!$H67*'Aux_Inf. CAN'!$AR67</f>
        <v>64967.200000000004</v>
      </c>
      <c r="K68" s="581">
        <f>SUMIF('Controle CAN'!$E$209:$AP$209,$B68,'Controle CAN'!$E$212:$AP$212)*$F68*'Aux_Inf. CAN'!$H67*'Aux_Inf. CAN'!$AR67</f>
        <v>3300</v>
      </c>
      <c r="L68" s="581">
        <f>SUMIF('Controle CAN'!$E$209:$AP$209,$B68,'Controle CAN'!$E$213:$AP$213)*$F68*'Aux_Inf. CAN'!$H67*'Aux_Inf. CAN'!$AR67</f>
        <v>0</v>
      </c>
      <c r="M68" s="581">
        <f>SUMIF('Controle CAN'!$E$209:$AP$209,$B68,'Controle CAN'!$E$214:$AP$214)*$F68*'Aux_Inf. CAN'!$H67*'Aux_Inf. CAN'!$AR67</f>
        <v>0</v>
      </c>
      <c r="N68" s="581">
        <f>SUMIF('Controle CAN'!$E$209:$AP$209,$B68,'Controle CAN'!$E$215:$AP$215)*$F68*'Aux_Inf. CAN'!$H67*'Aux_Inf. CAN'!$AR67</f>
        <v>0</v>
      </c>
      <c r="O68" s="581">
        <f>SUMIF('Controle CAN'!$E$209:$AP$209,$B68,'Controle CAN'!$E$216:$AP$216)*$F68*'Aux_Inf. CAN'!$H67*'Aux_Inf. CAN'!$AR67</f>
        <v>0</v>
      </c>
      <c r="P68" s="581">
        <f>SUMIF('Controle CAN'!$E$209:$AP$209,$B68,'Controle CAN'!$E$217:$AP$217)*$F68*'Aux_Inf. CAN'!$H67*'Aux_Inf. CAN'!$AR67</f>
        <v>0</v>
      </c>
      <c r="Q68" s="581">
        <f>SUMIF('Controle CAN'!$E$209:$AP$209,$B68,'Controle CAN'!$E$218:$AP$218)*$F68*'Aux_Inf. CAN'!$H67*'Aux_Inf. CAN'!$AR67</f>
        <v>0</v>
      </c>
      <c r="R68" s="581">
        <f>SUMIF('Controle CAN'!$E$209:$AP$209,$B68,'Controle CAN'!$E$221:$AP$221)*$F68*'Aux_Inf. CAN'!$H67*'Aux_Inf. CAN'!$AR67</f>
        <v>47628</v>
      </c>
      <c r="S68" s="581">
        <f>SUMIF('Controle CAN'!$E$209:$AP$209,$B68,'Controle CAN'!$E$220:$AP$220)*$F68*'Aux_Inf. CAN'!$H67*'Aux_Inf. CAN'!$AR67</f>
        <v>287884.79999999999</v>
      </c>
      <c r="T68" s="581">
        <f>SUMIF('Controle CAN'!$E$209:$AP$209,$B68,'Controle CAN'!$E$222:$AP$222)*$F68*'Aux_Inf. CAN'!$H67*'Aux_Inf. CAN'!$AR67</f>
        <v>0</v>
      </c>
      <c r="U68" s="581">
        <f>SUMIF('Controle CAN'!$E$209:$AP$209,$B68,'Controle CAN'!$E$223:$AP$223)*$F68*'Aux_Inf. CAN'!$H67*'Aux_Inf. CAN'!$AR67</f>
        <v>0</v>
      </c>
      <c r="V68" s="581">
        <f>SUMIF('Controle CAN'!$E$209:$AP$209,$B68,'Controle CAN'!$E$224:$AP$224)*$F68*'Aux_Inf. CAN'!$H67*'Aux_Inf. CAN'!$AR67</f>
        <v>0</v>
      </c>
      <c r="W68" s="26">
        <f t="shared" si="10"/>
        <v>70698</v>
      </c>
      <c r="X68" s="882">
        <f>SUMIF('Controle CAN'!$E$209:$AP$209,$B68,'Controle CAN'!$E$226:$AP$226)*$F68*'Aux_Inf. CAN'!$H67*'Aux_Inf. CAN'!$AR67</f>
        <v>61144</v>
      </c>
      <c r="Y68" s="883">
        <f>SUMIF('Controle CAN'!$E$209:$AP$209,$B68,'Controle CAN'!$E$227:$AP$227)*$F68*'Aux_Inf. CAN'!$H67*'Aux_Inf. CAN'!$AR67</f>
        <v>9554</v>
      </c>
      <c r="Z68" s="76"/>
      <c r="AA68" s="421">
        <f t="shared" si="12"/>
        <v>474478</v>
      </c>
      <c r="AB68" s="26">
        <f>I68*SUMIF('Controle CAN'!$C$145:$C$146,AB$4,'Controle CAN'!$D$145:$D$146)</f>
        <v>403780</v>
      </c>
      <c r="AC68" s="422">
        <f>W68*SUMIF('Controle CAN'!$C$145:$C$146,AC$4,'Controle CAN'!$D$145:$D$146)</f>
        <v>70698</v>
      </c>
      <c r="AD68" s="76"/>
      <c r="AE68" s="927">
        <f t="shared" si="11"/>
        <v>222474.99156774554</v>
      </c>
      <c r="AF68" s="858">
        <f>(SUMIF('Controle CAN'!$D$346:$EZ$346,$B68,'Controle CAN'!$D$347:$EZ$347)/12)*'Aux_Inf. CAN'!$T67*'Aux_Inf. CAN'!$AR67</f>
        <v>11071.153333333334</v>
      </c>
      <c r="AG68" s="858">
        <f>(SUMIF('Controle CAN'!$D$346:$EZ$346,$B68,'Controle CAN'!$D$348:$EZ$348)/12)*'Aux_Inf. CAN'!$T67*'Aux_Inf. CAN'!$AR67</f>
        <v>34948.590686274511</v>
      </c>
      <c r="AH68" s="858">
        <f>(SUMIF('Controle CAN'!$D$346:$EZ$346,$B68,'Controle CAN'!$D$349:$EZ$349)/12)*'Aux_Inf. CAN'!$T67*'Aux_Inf. CAN'!$AR67</f>
        <v>15101.814214804377</v>
      </c>
      <c r="AI68" s="858">
        <f>(SUMIF('Controle CAN'!$D$346:$EZ$346,$B68,'Controle CAN'!$D$350:$EZ$350)/12)*'Aux_Inf. CAN'!$T67*'Aux_Inf. CAN'!$AR67</f>
        <v>126310</v>
      </c>
      <c r="AJ68" s="858">
        <f>(SUMIF('Controle CAN'!$D$346:$EZ$346,$B68,'Controle CAN'!$D$351:$EZ$351)/12)*'Aux_Inf. CAN'!$T67*'Aux_Inf. CAN'!$AR67</f>
        <v>17000</v>
      </c>
      <c r="AK68" s="858">
        <f>(SUMIF('Controle CAN'!$D$346:$EZ$346,$B68,'Controle CAN'!$D$352:$EZ$352)/12)*'Aux_Inf. CAN'!$T67*'Aux_Inf. CAN'!$AR67</f>
        <v>15751.766666666668</v>
      </c>
      <c r="AL68" s="858">
        <f>(SUMIF('Controle CAN'!$D$346:$EZ$346,$B68,'Controle CAN'!$D$353:$EZ$353)/12)*'Aux_Inf. CAN'!$T67*'Aux_Inf. CAN'!$AR67</f>
        <v>2291.6666666666665</v>
      </c>
      <c r="AM68" s="859">
        <f>(SUMIF('Controle CAN'!$D$346:$EZ$346,$B68,'Controle CAN'!$D$354:$EZ$354)/12)*'Aux_Inf. CAN'!$T67*'Aux_Inf. CAN'!$AR67</f>
        <v>7907.9666666666672</v>
      </c>
      <c r="AN68" s="19"/>
      <c r="AO68" s="421">
        <f>IF($C68='Controle CAN'!$D$14,SUM(AP68:AP79,AQ68:AV79),SUM(AP68,AQ68:AV68))</f>
        <v>220183.32490107889</v>
      </c>
      <c r="AP68" s="179">
        <f>AF68*SUMIF('Controle CAN'!$C$151:$C$158,AP$4,'Controle CAN'!$E$151:$E$158)</f>
        <v>11071.153333333334</v>
      </c>
      <c r="AQ68" s="179">
        <f>AG68*SUMIF('Controle CAN'!$C$151:$C$158,AQ$4,'Controle CAN'!$E$151:$E$158)</f>
        <v>34948.590686274511</v>
      </c>
      <c r="AR68" s="179">
        <f>AH68*SUMIF('Controle CAN'!$C$151:$C$158,AR$4,'Controle CAN'!$E$151:$E$158)</f>
        <v>15101.814214804377</v>
      </c>
      <c r="AS68" s="179">
        <f>AI68*SUMIF('Controle CAN'!$C$151:$C$158,AS$4,'Controle CAN'!$E$151:$E$158)</f>
        <v>126310</v>
      </c>
      <c r="AT68" s="143">
        <f>AJ68*SUMIF('Controle CAN'!$C$151:$C$158,AT$4,'Controle CAN'!$E$151:$E$158)</f>
        <v>17000</v>
      </c>
      <c r="AU68" s="143">
        <f>AK68*SUMIF('Controle CAN'!$C$151:$C$158,AU$4,'Controle CAN'!$E$151:$E$158)</f>
        <v>15751.766666666668</v>
      </c>
      <c r="AV68" s="143">
        <f>AL68*SUMIF('Controle CAN'!$C$151:$C$158,AV$4,'Controle CAN'!$E$151:$E$158)</f>
        <v>0</v>
      </c>
      <c r="AW68" s="632"/>
      <c r="AX68" s="19"/>
      <c r="AY68" s="725">
        <f>(SUMIF('Controle CAN'!$D$346:$EZ$346,$B68,'Controle CAN'!$D$353:$EZ$353)/12)*'Aux_Inf. CAN'!$T67*'Aux_Inf. CAN'!$AR67</f>
        <v>2291.6666666666665</v>
      </c>
      <c r="AZ68" s="19"/>
      <c r="BA68" s="518">
        <f t="shared" si="7"/>
        <v>9489.5600000000013</v>
      </c>
      <c r="BB68" s="179">
        <f>(SUMIF('Controle CAN'!$D$346:$EZ$346,$B68,'Controle CAN'!$D$354:$EZ$354)*F68)*'Aux_Inf. CAN'!$T67*'Aux_Inf. CAN'!$AR67</f>
        <v>9489.5600000000013</v>
      </c>
      <c r="BC68" s="519"/>
      <c r="BD68" s="19"/>
      <c r="BE68" s="523">
        <f t="shared" si="8"/>
        <v>9489.5600000000013</v>
      </c>
      <c r="BF68" s="26">
        <f>BB68*SUMIF('Controle CAN'!$C$145:$C$146,I$4,'Controle CAN'!$D$145:$D$146)+BB67*SUMIF('Controle CAN'!$C$145:$C$146,I$4,'Controle CAN'!$E$145:$E$146)+BB66*SUMIF('Controle CAN'!$C$145:$C$146,I$4,'Controle CAN'!$F$145:$F$146)</f>
        <v>9489.5600000000013</v>
      </c>
      <c r="BG68" s="524">
        <f t="shared" si="9"/>
        <v>0</v>
      </c>
      <c r="BH68" s="19"/>
    </row>
    <row r="69" spans="1:60" s="486" customFormat="1" ht="15.75" customHeight="1">
      <c r="A69" s="9"/>
      <c r="B69" s="115">
        <f t="shared" si="3"/>
        <v>2023</v>
      </c>
      <c r="C69" s="397">
        <f>'Aux_Inf. CAN'!C68</f>
        <v>44986</v>
      </c>
      <c r="D69" s="398">
        <f>'Aux_Ind. CAN'!D74</f>
        <v>6</v>
      </c>
      <c r="E69" s="228"/>
      <c r="F69" s="1033">
        <f>SUMIF('Controle CAN'!$D$195:$O$195,MONTH($C69),'Controle CAN'!$D$198:$O$198)</f>
        <v>0.05</v>
      </c>
      <c r="G69" s="228"/>
      <c r="H69" s="321">
        <f t="shared" si="4"/>
        <v>237239</v>
      </c>
      <c r="I69" s="26">
        <f t="shared" si="5"/>
        <v>201890</v>
      </c>
      <c r="J69" s="581">
        <f>SUMIF('Controle CAN'!$E$209:$AP$209,$B69,'Controle CAN'!$E$211:$AP$211)*$F69*'Aux_Inf. CAN'!$H68*'Aux_Inf. CAN'!$AR68</f>
        <v>32483.600000000002</v>
      </c>
      <c r="K69" s="581">
        <f>SUMIF('Controle CAN'!$E$209:$AP$209,$B69,'Controle CAN'!$E$212:$AP$212)*$F69*'Aux_Inf. CAN'!$H68*'Aux_Inf. CAN'!$AR68</f>
        <v>1650</v>
      </c>
      <c r="L69" s="581">
        <f>SUMIF('Controle CAN'!$E$209:$AP$209,$B69,'Controle CAN'!$E$213:$AP$213)*$F69*'Aux_Inf. CAN'!$H68*'Aux_Inf. CAN'!$AR68</f>
        <v>0</v>
      </c>
      <c r="M69" s="581">
        <f>SUMIF('Controle CAN'!$E$209:$AP$209,$B69,'Controle CAN'!$E$214:$AP$214)*$F69*'Aux_Inf. CAN'!$H68*'Aux_Inf. CAN'!$AR68</f>
        <v>0</v>
      </c>
      <c r="N69" s="581">
        <f>SUMIF('Controle CAN'!$E$209:$AP$209,$B69,'Controle CAN'!$E$215:$AP$215)*$F69*'Aux_Inf. CAN'!$H68*'Aux_Inf. CAN'!$AR68</f>
        <v>0</v>
      </c>
      <c r="O69" s="581">
        <f>SUMIF('Controle CAN'!$E$209:$AP$209,$B69,'Controle CAN'!$E$216:$AP$216)*$F69*'Aux_Inf. CAN'!$H68*'Aux_Inf. CAN'!$AR68</f>
        <v>0</v>
      </c>
      <c r="P69" s="581">
        <f>SUMIF('Controle CAN'!$E$209:$AP$209,$B69,'Controle CAN'!$E$217:$AP$217)*$F69*'Aux_Inf. CAN'!$H68*'Aux_Inf. CAN'!$AR68</f>
        <v>0</v>
      </c>
      <c r="Q69" s="581">
        <f>SUMIF('Controle CAN'!$E$209:$AP$209,$B69,'Controle CAN'!$E$218:$AP$218)*$F69*'Aux_Inf. CAN'!$H68*'Aux_Inf. CAN'!$AR68</f>
        <v>0</v>
      </c>
      <c r="R69" s="581">
        <f>SUMIF('Controle CAN'!$E$209:$AP$209,$B69,'Controle CAN'!$E$221:$AP$221)*$F69*'Aux_Inf. CAN'!$H68*'Aux_Inf. CAN'!$AR68</f>
        <v>23814</v>
      </c>
      <c r="S69" s="581">
        <f>SUMIF('Controle CAN'!$E$209:$AP$209,$B69,'Controle CAN'!$E$220:$AP$220)*$F69*'Aux_Inf. CAN'!$H68*'Aux_Inf. CAN'!$AR68</f>
        <v>143942.39999999999</v>
      </c>
      <c r="T69" s="581">
        <f>SUMIF('Controle CAN'!$E$209:$AP$209,$B69,'Controle CAN'!$E$222:$AP$222)*$F69*'Aux_Inf. CAN'!$H68*'Aux_Inf. CAN'!$AR68</f>
        <v>0</v>
      </c>
      <c r="U69" s="581">
        <f>SUMIF('Controle CAN'!$E$209:$AP$209,$B69,'Controle CAN'!$E$223:$AP$223)*$F69*'Aux_Inf. CAN'!$H68*'Aux_Inf. CAN'!$AR68</f>
        <v>0</v>
      </c>
      <c r="V69" s="581">
        <f>SUMIF('Controle CAN'!$E$209:$AP$209,$B69,'Controle CAN'!$E$224:$AP$224)*$F69*'Aux_Inf. CAN'!$H68*'Aux_Inf. CAN'!$AR68</f>
        <v>0</v>
      </c>
      <c r="W69" s="26">
        <f t="shared" si="10"/>
        <v>35349</v>
      </c>
      <c r="X69" s="882">
        <f>SUMIF('Controle CAN'!$E$209:$AP$209,$B69,'Controle CAN'!$E$226:$AP$226)*$F69*'Aux_Inf. CAN'!$H68*'Aux_Inf. CAN'!$AR68</f>
        <v>30572</v>
      </c>
      <c r="Y69" s="883">
        <f>SUMIF('Controle CAN'!$E$209:$AP$209,$B69,'Controle CAN'!$E$227:$AP$227)*$F69*'Aux_Inf. CAN'!$H68*'Aux_Inf. CAN'!$AR68</f>
        <v>4777</v>
      </c>
      <c r="Z69" s="76"/>
      <c r="AA69" s="421">
        <f t="shared" si="12"/>
        <v>237239</v>
      </c>
      <c r="AB69" s="26">
        <f>I69*SUMIF('Controle CAN'!$C$145:$C$146,AB$4,'Controle CAN'!$D$145:$D$146)</f>
        <v>201890</v>
      </c>
      <c r="AC69" s="422">
        <f>W69*SUMIF('Controle CAN'!$C$145:$C$146,AC$4,'Controle CAN'!$D$145:$D$146)</f>
        <v>35349</v>
      </c>
      <c r="AD69" s="76"/>
      <c r="AE69" s="927">
        <f t="shared" si="11"/>
        <v>222474.99156774554</v>
      </c>
      <c r="AF69" s="858">
        <f>(SUMIF('Controle CAN'!$D$346:$EZ$346,$B69,'Controle CAN'!$D$347:$EZ$347)/12)*'Aux_Inf. CAN'!$T68*'Aux_Inf. CAN'!$AR68</f>
        <v>11071.153333333334</v>
      </c>
      <c r="AG69" s="858">
        <f>(SUMIF('Controle CAN'!$D$346:$EZ$346,$B69,'Controle CAN'!$D$348:$EZ$348)/12)*'Aux_Inf. CAN'!$T68*'Aux_Inf. CAN'!$AR68</f>
        <v>34948.590686274511</v>
      </c>
      <c r="AH69" s="858">
        <f>(SUMIF('Controle CAN'!$D$346:$EZ$346,$B69,'Controle CAN'!$D$349:$EZ$349)/12)*'Aux_Inf. CAN'!$T68*'Aux_Inf. CAN'!$AR68</f>
        <v>15101.814214804377</v>
      </c>
      <c r="AI69" s="858">
        <f>(SUMIF('Controle CAN'!$D$346:$EZ$346,$B69,'Controle CAN'!$D$350:$EZ$350)/12)*'Aux_Inf. CAN'!$T68*'Aux_Inf. CAN'!$AR68</f>
        <v>126310</v>
      </c>
      <c r="AJ69" s="858">
        <f>(SUMIF('Controle CAN'!$D$346:$EZ$346,$B69,'Controle CAN'!$D$351:$EZ$351)/12)*'Aux_Inf. CAN'!$T68*'Aux_Inf. CAN'!$AR68</f>
        <v>17000</v>
      </c>
      <c r="AK69" s="858">
        <f>(SUMIF('Controle CAN'!$D$346:$EZ$346,$B69,'Controle CAN'!$D$352:$EZ$352)/12)*'Aux_Inf. CAN'!$T68*'Aux_Inf. CAN'!$AR68</f>
        <v>15751.766666666668</v>
      </c>
      <c r="AL69" s="858">
        <f>(SUMIF('Controle CAN'!$D$346:$EZ$346,$B69,'Controle CAN'!$D$353:$EZ$353)/12)*'Aux_Inf. CAN'!$T68*'Aux_Inf. CAN'!$AR68</f>
        <v>2291.6666666666665</v>
      </c>
      <c r="AM69" s="859">
        <f>(SUMIF('Controle CAN'!$D$346:$EZ$346,$B69,'Controle CAN'!$D$354:$EZ$354)/12)*'Aux_Inf. CAN'!$T68*'Aux_Inf. CAN'!$AR68</f>
        <v>7907.9666666666672</v>
      </c>
      <c r="AN69" s="19"/>
      <c r="AO69" s="421">
        <f>IF($C69='Controle CAN'!$D$14,SUM(AP69:AP80,AQ69:AV80),SUM(AP69,AQ69:AV69))</f>
        <v>220183.32490107889</v>
      </c>
      <c r="AP69" s="179">
        <f>AF69*SUMIF('Controle CAN'!$C$151:$C$158,AP$4,'Controle CAN'!$E$151:$E$158)</f>
        <v>11071.153333333334</v>
      </c>
      <c r="AQ69" s="179">
        <f>AG69*SUMIF('Controle CAN'!$C$151:$C$158,AQ$4,'Controle CAN'!$E$151:$E$158)</f>
        <v>34948.590686274511</v>
      </c>
      <c r="AR69" s="179">
        <f>AH69*SUMIF('Controle CAN'!$C$151:$C$158,AR$4,'Controle CAN'!$E$151:$E$158)</f>
        <v>15101.814214804377</v>
      </c>
      <c r="AS69" s="179">
        <f>AI69*SUMIF('Controle CAN'!$C$151:$C$158,AS$4,'Controle CAN'!$E$151:$E$158)</f>
        <v>126310</v>
      </c>
      <c r="AT69" s="143">
        <f>AJ69*SUMIF('Controle CAN'!$C$151:$C$158,AT$4,'Controle CAN'!$E$151:$E$158)</f>
        <v>17000</v>
      </c>
      <c r="AU69" s="143">
        <f>AK69*SUMIF('Controle CAN'!$C$151:$C$158,AU$4,'Controle CAN'!$E$151:$E$158)</f>
        <v>15751.766666666668</v>
      </c>
      <c r="AV69" s="143">
        <f>AL69*SUMIF('Controle CAN'!$C$151:$C$158,AV$4,'Controle CAN'!$E$151:$E$158)</f>
        <v>0</v>
      </c>
      <c r="AW69" s="632"/>
      <c r="AX69" s="19"/>
      <c r="AY69" s="725">
        <f>(SUMIF('Controle CAN'!$D$346:$EZ$346,$B69,'Controle CAN'!$D$353:$EZ$353)/12)*'Aux_Inf. CAN'!$T68*'Aux_Inf. CAN'!$AR68</f>
        <v>2291.6666666666665</v>
      </c>
      <c r="AZ69" s="19"/>
      <c r="BA69" s="518">
        <f t="shared" si="7"/>
        <v>4744.7800000000007</v>
      </c>
      <c r="BB69" s="179">
        <f>(SUMIF('Controle CAN'!$D$346:$EZ$346,$B69,'Controle CAN'!$D$354:$EZ$354)*F69)*'Aux_Inf. CAN'!$T68*'Aux_Inf. CAN'!$AR68</f>
        <v>4744.7800000000007</v>
      </c>
      <c r="BC69" s="519"/>
      <c r="BD69" s="19"/>
      <c r="BE69" s="523">
        <f t="shared" si="8"/>
        <v>4744.7800000000007</v>
      </c>
      <c r="BF69" s="26">
        <f>BB69*SUMIF('Controle CAN'!$C$145:$C$146,I$4,'Controle CAN'!$D$145:$D$146)+BB68*SUMIF('Controle CAN'!$C$145:$C$146,I$4,'Controle CAN'!$E$145:$E$146)+BB67*SUMIF('Controle CAN'!$C$145:$C$146,I$4,'Controle CAN'!$F$145:$F$146)</f>
        <v>4744.7800000000007</v>
      </c>
      <c r="BG69" s="524">
        <f t="shared" si="9"/>
        <v>0</v>
      </c>
      <c r="BH69" s="19"/>
    </row>
    <row r="70" spans="1:60" s="486" customFormat="1" ht="15.75" customHeight="1">
      <c r="A70" s="9"/>
      <c r="B70" s="115">
        <f t="shared" si="3"/>
        <v>2023</v>
      </c>
      <c r="C70" s="397">
        <f>'Aux_Inf. CAN'!C69</f>
        <v>45017</v>
      </c>
      <c r="D70" s="398">
        <f>'Aux_Ind. CAN'!D75</f>
        <v>6</v>
      </c>
      <c r="F70" s="1033">
        <f>SUMIF('Controle CAN'!$D$195:$O$195,MONTH($C70),'Controle CAN'!$D$198:$O$198)</f>
        <v>0.05</v>
      </c>
      <c r="H70" s="321">
        <f t="shared" si="4"/>
        <v>237239</v>
      </c>
      <c r="I70" s="26">
        <f t="shared" si="5"/>
        <v>201890</v>
      </c>
      <c r="J70" s="581">
        <f>SUMIF('Controle CAN'!$E$209:$AP$209,$B70,'Controle CAN'!$E$211:$AP$211)*$F70*'Aux_Inf. CAN'!$H69*'Aux_Inf. CAN'!$AR69</f>
        <v>32483.600000000002</v>
      </c>
      <c r="K70" s="581">
        <f>SUMIF('Controle CAN'!$E$209:$AP$209,$B70,'Controle CAN'!$E$212:$AP$212)*$F70*'Aux_Inf. CAN'!$H69*'Aux_Inf. CAN'!$AR69</f>
        <v>1650</v>
      </c>
      <c r="L70" s="581">
        <f>SUMIF('Controle CAN'!$E$209:$AP$209,$B70,'Controle CAN'!$E$213:$AP$213)*$F70*'Aux_Inf. CAN'!$H69*'Aux_Inf. CAN'!$AR69</f>
        <v>0</v>
      </c>
      <c r="M70" s="581">
        <f>SUMIF('Controle CAN'!$E$209:$AP$209,$B70,'Controle CAN'!$E$214:$AP$214)*$F70*'Aux_Inf. CAN'!$H69*'Aux_Inf. CAN'!$AR69</f>
        <v>0</v>
      </c>
      <c r="N70" s="581">
        <f>SUMIF('Controle CAN'!$E$209:$AP$209,$B70,'Controle CAN'!$E$215:$AP$215)*$F70*'Aux_Inf. CAN'!$H69*'Aux_Inf. CAN'!$AR69</f>
        <v>0</v>
      </c>
      <c r="O70" s="581">
        <f>SUMIF('Controle CAN'!$E$209:$AP$209,$B70,'Controle CAN'!$E$216:$AP$216)*$F70*'Aux_Inf. CAN'!$H69*'Aux_Inf. CAN'!$AR69</f>
        <v>0</v>
      </c>
      <c r="P70" s="581">
        <f>SUMIF('Controle CAN'!$E$209:$AP$209,$B70,'Controle CAN'!$E$217:$AP$217)*$F70*'Aux_Inf. CAN'!$H69*'Aux_Inf. CAN'!$AR69</f>
        <v>0</v>
      </c>
      <c r="Q70" s="581">
        <f>SUMIF('Controle CAN'!$E$209:$AP$209,$B70,'Controle CAN'!$E$218:$AP$218)*$F70*'Aux_Inf. CAN'!$H69*'Aux_Inf. CAN'!$AR69</f>
        <v>0</v>
      </c>
      <c r="R70" s="581">
        <f>SUMIF('Controle CAN'!$E$209:$AP$209,$B70,'Controle CAN'!$E$221:$AP$221)*$F70*'Aux_Inf. CAN'!$H69*'Aux_Inf. CAN'!$AR69</f>
        <v>23814</v>
      </c>
      <c r="S70" s="581">
        <f>SUMIF('Controle CAN'!$E$209:$AP$209,$B70,'Controle CAN'!$E$220:$AP$220)*$F70*'Aux_Inf. CAN'!$H69*'Aux_Inf. CAN'!$AR69</f>
        <v>143942.39999999999</v>
      </c>
      <c r="T70" s="581">
        <f>SUMIF('Controle CAN'!$E$209:$AP$209,$B70,'Controle CAN'!$E$222:$AP$222)*$F70*'Aux_Inf. CAN'!$H69*'Aux_Inf. CAN'!$AR69</f>
        <v>0</v>
      </c>
      <c r="U70" s="581">
        <f>SUMIF('Controle CAN'!$E$209:$AP$209,$B70,'Controle CAN'!$E$223:$AP$223)*$F70*'Aux_Inf. CAN'!$H69*'Aux_Inf. CAN'!$AR69</f>
        <v>0</v>
      </c>
      <c r="V70" s="581">
        <f>SUMIF('Controle CAN'!$E$209:$AP$209,$B70,'Controle CAN'!$E$224:$AP$224)*$F70*'Aux_Inf. CAN'!$H69*'Aux_Inf. CAN'!$AR69</f>
        <v>0</v>
      </c>
      <c r="W70" s="26">
        <f t="shared" si="10"/>
        <v>35349</v>
      </c>
      <c r="X70" s="882">
        <f>SUMIF('Controle CAN'!$E$209:$AP$209,$B70,'Controle CAN'!$E$226:$AP$226)*$F70*'Aux_Inf. CAN'!$H69*'Aux_Inf. CAN'!$AR69</f>
        <v>30572</v>
      </c>
      <c r="Y70" s="883">
        <f>SUMIF('Controle CAN'!$E$209:$AP$209,$B70,'Controle CAN'!$E$227:$AP$227)*$F70*'Aux_Inf. CAN'!$H69*'Aux_Inf. CAN'!$AR69</f>
        <v>4777</v>
      </c>
      <c r="Z70" s="76"/>
      <c r="AA70" s="421">
        <f t="shared" si="12"/>
        <v>237239</v>
      </c>
      <c r="AB70" s="26">
        <f>I70*SUMIF('Controle CAN'!$C$145:$C$146,AB$4,'Controle CAN'!$D$145:$D$146)</f>
        <v>201890</v>
      </c>
      <c r="AC70" s="422">
        <f>W70*SUMIF('Controle CAN'!$C$145:$C$146,AC$4,'Controle CAN'!$D$145:$D$146)</f>
        <v>35349</v>
      </c>
      <c r="AD70" s="76"/>
      <c r="AE70" s="927">
        <f t="shared" si="11"/>
        <v>222474.99156774554</v>
      </c>
      <c r="AF70" s="858">
        <f>(SUMIF('Controle CAN'!$D$346:$EZ$346,$B70,'Controle CAN'!$D$347:$EZ$347)/12)*'Aux_Inf. CAN'!$T69*'Aux_Inf. CAN'!$AR69</f>
        <v>11071.153333333334</v>
      </c>
      <c r="AG70" s="858">
        <f>(SUMIF('Controle CAN'!$D$346:$EZ$346,$B70,'Controle CAN'!$D$348:$EZ$348)/12)*'Aux_Inf. CAN'!$T69*'Aux_Inf. CAN'!$AR69</f>
        <v>34948.590686274511</v>
      </c>
      <c r="AH70" s="858">
        <f>(SUMIF('Controle CAN'!$D$346:$EZ$346,$B70,'Controle CAN'!$D$349:$EZ$349)/12)*'Aux_Inf. CAN'!$T69*'Aux_Inf. CAN'!$AR69</f>
        <v>15101.814214804377</v>
      </c>
      <c r="AI70" s="858">
        <f>(SUMIF('Controle CAN'!$D$346:$EZ$346,$B70,'Controle CAN'!$D$350:$EZ$350)/12)*'Aux_Inf. CAN'!$T69*'Aux_Inf. CAN'!$AR69</f>
        <v>126310</v>
      </c>
      <c r="AJ70" s="858">
        <f>(SUMIF('Controle CAN'!$D$346:$EZ$346,$B70,'Controle CAN'!$D$351:$EZ$351)/12)*'Aux_Inf. CAN'!$T69*'Aux_Inf. CAN'!$AR69</f>
        <v>17000</v>
      </c>
      <c r="AK70" s="858">
        <f>(SUMIF('Controle CAN'!$D$346:$EZ$346,$B70,'Controle CAN'!$D$352:$EZ$352)/12)*'Aux_Inf. CAN'!$T69*'Aux_Inf. CAN'!$AR69</f>
        <v>15751.766666666668</v>
      </c>
      <c r="AL70" s="858">
        <f>(SUMIF('Controle CAN'!$D$346:$EZ$346,$B70,'Controle CAN'!$D$353:$EZ$353)/12)*'Aux_Inf. CAN'!$T69*'Aux_Inf. CAN'!$AR69</f>
        <v>2291.6666666666665</v>
      </c>
      <c r="AM70" s="859">
        <f>(SUMIF('Controle CAN'!$D$346:$EZ$346,$B70,'Controle CAN'!$D$354:$EZ$354)/12)*'Aux_Inf. CAN'!$T69*'Aux_Inf. CAN'!$AR69</f>
        <v>7907.9666666666672</v>
      </c>
      <c r="AN70" s="19"/>
      <c r="AO70" s="421">
        <f>IF($C70='Controle CAN'!$D$14,SUM(AP70:AP81,AQ70:AV81),SUM(AP70,AQ70:AV70))</f>
        <v>220183.32490107889</v>
      </c>
      <c r="AP70" s="179">
        <f>AF70*SUMIF('Controle CAN'!$C$151:$C$158,AP$4,'Controle CAN'!$E$151:$E$158)</f>
        <v>11071.153333333334</v>
      </c>
      <c r="AQ70" s="179">
        <f>AG70*SUMIF('Controle CAN'!$C$151:$C$158,AQ$4,'Controle CAN'!$E$151:$E$158)</f>
        <v>34948.590686274511</v>
      </c>
      <c r="AR70" s="179">
        <f>AH70*SUMIF('Controle CAN'!$C$151:$C$158,AR$4,'Controle CAN'!$E$151:$E$158)</f>
        <v>15101.814214804377</v>
      </c>
      <c r="AS70" s="179">
        <f>AI70*SUMIF('Controle CAN'!$C$151:$C$158,AS$4,'Controle CAN'!$E$151:$E$158)</f>
        <v>126310</v>
      </c>
      <c r="AT70" s="143">
        <f>AJ70*SUMIF('Controle CAN'!$C$151:$C$158,AT$4,'Controle CAN'!$E$151:$E$158)</f>
        <v>17000</v>
      </c>
      <c r="AU70" s="143">
        <f>AK70*SUMIF('Controle CAN'!$C$151:$C$158,AU$4,'Controle CAN'!$E$151:$E$158)</f>
        <v>15751.766666666668</v>
      </c>
      <c r="AV70" s="143">
        <f>AL70*SUMIF('Controle CAN'!$C$151:$C$158,AV$4,'Controle CAN'!$E$151:$E$158)</f>
        <v>0</v>
      </c>
      <c r="AW70" s="632"/>
      <c r="AX70" s="19"/>
      <c r="AY70" s="725">
        <f>(SUMIF('Controle CAN'!$D$346:$EZ$346,$B70,'Controle CAN'!$D$353:$EZ$353)/12)*'Aux_Inf. CAN'!$T69*'Aux_Inf. CAN'!$AR69</f>
        <v>2291.6666666666665</v>
      </c>
      <c r="AZ70" s="19"/>
      <c r="BA70" s="518">
        <f t="shared" si="7"/>
        <v>4744.7800000000007</v>
      </c>
      <c r="BB70" s="179">
        <f>(SUMIF('Controle CAN'!$D$346:$EZ$346,$B70,'Controle CAN'!$D$354:$EZ$354)*F70)*'Aux_Inf. CAN'!$T69*'Aux_Inf. CAN'!$AR69</f>
        <v>4744.7800000000007</v>
      </c>
      <c r="BC70" s="519"/>
      <c r="BD70" s="19"/>
      <c r="BE70" s="523">
        <f t="shared" si="8"/>
        <v>4744.7800000000007</v>
      </c>
      <c r="BF70" s="26">
        <f>BB70*SUMIF('Controle CAN'!$C$145:$C$146,I$4,'Controle CAN'!$D$145:$D$146)+BB69*SUMIF('Controle CAN'!$C$145:$C$146,I$4,'Controle CAN'!$E$145:$E$146)+BB68*SUMIF('Controle CAN'!$C$145:$C$146,I$4,'Controle CAN'!$F$145:$F$146)</f>
        <v>4744.7800000000007</v>
      </c>
      <c r="BG70" s="524">
        <f t="shared" si="9"/>
        <v>0</v>
      </c>
      <c r="BH70" s="19"/>
    </row>
    <row r="71" spans="1:60" s="486" customFormat="1" ht="15.75" customHeight="1">
      <c r="A71" s="9"/>
      <c r="B71" s="115">
        <f t="shared" ref="B71:B134" si="13">YEAR(C71)</f>
        <v>2023</v>
      </c>
      <c r="C71" s="397">
        <f>'Aux_Inf. CAN'!C70</f>
        <v>45047</v>
      </c>
      <c r="D71" s="398">
        <f>'Aux_Ind. CAN'!D76</f>
        <v>6</v>
      </c>
      <c r="E71" s="228"/>
      <c r="F71" s="1033">
        <f>SUMIF('Controle CAN'!$D$195:$O$195,MONTH($C71),'Controle CAN'!$D$198:$O$198)</f>
        <v>0.08</v>
      </c>
      <c r="G71" s="228"/>
      <c r="H71" s="321">
        <f t="shared" ref="H71:H134" si="14">SUM(I71,W71:W71)</f>
        <v>379582.4</v>
      </c>
      <c r="I71" s="26">
        <f t="shared" ref="I71:I134" si="15">SUM(J71:V71)</f>
        <v>323024</v>
      </c>
      <c r="J71" s="581">
        <f>SUMIF('Controle CAN'!$E$209:$AP$209,$B71,'Controle CAN'!$E$211:$AP$211)*$F71*'Aux_Inf. CAN'!$H70*'Aux_Inf. CAN'!$AR70</f>
        <v>51973.760000000002</v>
      </c>
      <c r="K71" s="581">
        <f>SUMIF('Controle CAN'!$E$209:$AP$209,$B71,'Controle CAN'!$E$212:$AP$212)*$F71*'Aux_Inf. CAN'!$H70*'Aux_Inf. CAN'!$AR70</f>
        <v>2640</v>
      </c>
      <c r="L71" s="581">
        <f>SUMIF('Controle CAN'!$E$209:$AP$209,$B71,'Controle CAN'!$E$213:$AP$213)*$F71*'Aux_Inf. CAN'!$H70*'Aux_Inf. CAN'!$AR70</f>
        <v>0</v>
      </c>
      <c r="M71" s="581">
        <f>SUMIF('Controle CAN'!$E$209:$AP$209,$B71,'Controle CAN'!$E$214:$AP$214)*$F71*'Aux_Inf. CAN'!$H70*'Aux_Inf. CAN'!$AR70</f>
        <v>0</v>
      </c>
      <c r="N71" s="581">
        <f>SUMIF('Controle CAN'!$E$209:$AP$209,$B71,'Controle CAN'!$E$215:$AP$215)*$F71*'Aux_Inf. CAN'!$H70*'Aux_Inf. CAN'!$AR70</f>
        <v>0</v>
      </c>
      <c r="O71" s="581">
        <f>SUMIF('Controle CAN'!$E$209:$AP$209,$B71,'Controle CAN'!$E$216:$AP$216)*$F71*'Aux_Inf. CAN'!$H70*'Aux_Inf. CAN'!$AR70</f>
        <v>0</v>
      </c>
      <c r="P71" s="581">
        <f>SUMIF('Controle CAN'!$E$209:$AP$209,$B71,'Controle CAN'!$E$217:$AP$217)*$F71*'Aux_Inf. CAN'!$H70*'Aux_Inf. CAN'!$AR70</f>
        <v>0</v>
      </c>
      <c r="Q71" s="581">
        <f>SUMIF('Controle CAN'!$E$209:$AP$209,$B71,'Controle CAN'!$E$218:$AP$218)*$F71*'Aux_Inf. CAN'!$H70*'Aux_Inf. CAN'!$AR70</f>
        <v>0</v>
      </c>
      <c r="R71" s="581">
        <f>SUMIF('Controle CAN'!$E$209:$AP$209,$B71,'Controle CAN'!$E$221:$AP$221)*$F71*'Aux_Inf. CAN'!$H70*'Aux_Inf. CAN'!$AR70</f>
        <v>38102.400000000001</v>
      </c>
      <c r="S71" s="581">
        <f>SUMIF('Controle CAN'!$E$209:$AP$209,$B71,'Controle CAN'!$E$220:$AP$220)*$F71*'Aux_Inf. CAN'!$H70*'Aux_Inf. CAN'!$AR70</f>
        <v>230307.83999999997</v>
      </c>
      <c r="T71" s="581">
        <f>SUMIF('Controle CAN'!$E$209:$AP$209,$B71,'Controle CAN'!$E$222:$AP$222)*$F71*'Aux_Inf. CAN'!$H70*'Aux_Inf. CAN'!$AR70</f>
        <v>0</v>
      </c>
      <c r="U71" s="581">
        <f>SUMIF('Controle CAN'!$E$209:$AP$209,$B71,'Controle CAN'!$E$223:$AP$223)*$F71*'Aux_Inf. CAN'!$H70*'Aux_Inf. CAN'!$AR70</f>
        <v>0</v>
      </c>
      <c r="V71" s="581">
        <f>SUMIF('Controle CAN'!$E$209:$AP$209,$B71,'Controle CAN'!$E$224:$AP$224)*$F71*'Aux_Inf. CAN'!$H70*'Aux_Inf. CAN'!$AR70</f>
        <v>0</v>
      </c>
      <c r="W71" s="26">
        <f t="shared" si="10"/>
        <v>56558.400000000001</v>
      </c>
      <c r="X71" s="882">
        <f>SUMIF('Controle CAN'!$E$209:$AP$209,$B71,'Controle CAN'!$E$226:$AP$226)*$F71*'Aux_Inf. CAN'!$H70*'Aux_Inf. CAN'!$AR70</f>
        <v>48915.200000000004</v>
      </c>
      <c r="Y71" s="883">
        <f>SUMIF('Controle CAN'!$E$209:$AP$209,$B71,'Controle CAN'!$E$227:$AP$227)*$F71*'Aux_Inf. CAN'!$H70*'Aux_Inf. CAN'!$AR70</f>
        <v>7643.2</v>
      </c>
      <c r="Z71" s="76"/>
      <c r="AA71" s="421">
        <f t="shared" si="12"/>
        <v>379582.4</v>
      </c>
      <c r="AB71" s="26">
        <f>I71*SUMIF('Controle CAN'!$C$145:$C$146,AB$4,'Controle CAN'!$D$145:$D$146)</f>
        <v>323024</v>
      </c>
      <c r="AC71" s="422">
        <f>W71*SUMIF('Controle CAN'!$C$145:$C$146,AC$4,'Controle CAN'!$D$145:$D$146)</f>
        <v>56558.400000000001</v>
      </c>
      <c r="AD71" s="76"/>
      <c r="AE71" s="927">
        <f t="shared" si="11"/>
        <v>222474.99156774554</v>
      </c>
      <c r="AF71" s="858">
        <f>(SUMIF('Controle CAN'!$D$346:$EZ$346,$B71,'Controle CAN'!$D$347:$EZ$347)/12)*'Aux_Inf. CAN'!$T70*'Aux_Inf. CAN'!$AR70</f>
        <v>11071.153333333334</v>
      </c>
      <c r="AG71" s="858">
        <f>(SUMIF('Controle CAN'!$D$346:$EZ$346,$B71,'Controle CAN'!$D$348:$EZ$348)/12)*'Aux_Inf. CAN'!$T70*'Aux_Inf. CAN'!$AR70</f>
        <v>34948.590686274511</v>
      </c>
      <c r="AH71" s="858">
        <f>(SUMIF('Controle CAN'!$D$346:$EZ$346,$B71,'Controle CAN'!$D$349:$EZ$349)/12)*'Aux_Inf. CAN'!$T70*'Aux_Inf. CAN'!$AR70</f>
        <v>15101.814214804377</v>
      </c>
      <c r="AI71" s="858">
        <f>(SUMIF('Controle CAN'!$D$346:$EZ$346,$B71,'Controle CAN'!$D$350:$EZ$350)/12)*'Aux_Inf. CAN'!$T70*'Aux_Inf. CAN'!$AR70</f>
        <v>126310</v>
      </c>
      <c r="AJ71" s="858">
        <f>(SUMIF('Controle CAN'!$D$346:$EZ$346,$B71,'Controle CAN'!$D$351:$EZ$351)/12)*'Aux_Inf. CAN'!$T70*'Aux_Inf. CAN'!$AR70</f>
        <v>17000</v>
      </c>
      <c r="AK71" s="858">
        <f>(SUMIF('Controle CAN'!$D$346:$EZ$346,$B71,'Controle CAN'!$D$352:$EZ$352)/12)*'Aux_Inf. CAN'!$T70*'Aux_Inf. CAN'!$AR70</f>
        <v>15751.766666666668</v>
      </c>
      <c r="AL71" s="858">
        <f>(SUMIF('Controle CAN'!$D$346:$EZ$346,$B71,'Controle CAN'!$D$353:$EZ$353)/12)*'Aux_Inf. CAN'!$T70*'Aux_Inf. CAN'!$AR70</f>
        <v>2291.6666666666665</v>
      </c>
      <c r="AM71" s="859">
        <f>(SUMIF('Controle CAN'!$D$346:$EZ$346,$B71,'Controle CAN'!$D$354:$EZ$354)/12)*'Aux_Inf. CAN'!$T70*'Aux_Inf. CAN'!$AR70</f>
        <v>7907.9666666666672</v>
      </c>
      <c r="AN71" s="19"/>
      <c r="AO71" s="421">
        <f>IF($C71='Controle CAN'!$D$14,SUM(AP71:AP82,AQ71:AV82),SUM(AP71,AQ71:AV71))</f>
        <v>220183.32490107889</v>
      </c>
      <c r="AP71" s="179">
        <f>AF71*SUMIF('Controle CAN'!$C$151:$C$158,AP$4,'Controle CAN'!$E$151:$E$158)</f>
        <v>11071.153333333334</v>
      </c>
      <c r="AQ71" s="179">
        <f>AG71*SUMIF('Controle CAN'!$C$151:$C$158,AQ$4,'Controle CAN'!$E$151:$E$158)</f>
        <v>34948.590686274511</v>
      </c>
      <c r="AR71" s="179">
        <f>AH71*SUMIF('Controle CAN'!$C$151:$C$158,AR$4,'Controle CAN'!$E$151:$E$158)</f>
        <v>15101.814214804377</v>
      </c>
      <c r="AS71" s="179">
        <f>AI71*SUMIF('Controle CAN'!$C$151:$C$158,AS$4,'Controle CAN'!$E$151:$E$158)</f>
        <v>126310</v>
      </c>
      <c r="AT71" s="143">
        <f>AJ71*SUMIF('Controle CAN'!$C$151:$C$158,AT$4,'Controle CAN'!$E$151:$E$158)</f>
        <v>17000</v>
      </c>
      <c r="AU71" s="143">
        <f>AK71*SUMIF('Controle CAN'!$C$151:$C$158,AU$4,'Controle CAN'!$E$151:$E$158)</f>
        <v>15751.766666666668</v>
      </c>
      <c r="AV71" s="143">
        <f>AL71*SUMIF('Controle CAN'!$C$151:$C$158,AV$4,'Controle CAN'!$E$151:$E$158)</f>
        <v>0</v>
      </c>
      <c r="AW71" s="632"/>
      <c r="AX71" s="19"/>
      <c r="AY71" s="725">
        <f>(SUMIF('Controle CAN'!$D$346:$EZ$346,$B71,'Controle CAN'!$D$353:$EZ$353)/12)*'Aux_Inf. CAN'!$T70*'Aux_Inf. CAN'!$AR70</f>
        <v>2291.6666666666665</v>
      </c>
      <c r="AZ71" s="19"/>
      <c r="BA71" s="518">
        <f t="shared" ref="BA71:BA134" si="16">SUM(BB71:BC71)</f>
        <v>7591.648000000001</v>
      </c>
      <c r="BB71" s="179">
        <f>(SUMIF('Controle CAN'!$D$346:$EZ$346,$B71,'Controle CAN'!$D$354:$EZ$354)*F71)*'Aux_Inf. CAN'!$T70*'Aux_Inf. CAN'!$AR70</f>
        <v>7591.648000000001</v>
      </c>
      <c r="BC71" s="519"/>
      <c r="BD71" s="19"/>
      <c r="BE71" s="523">
        <f t="shared" ref="BE71:BE134" si="17">SUM(BF71:BG71)</f>
        <v>7591.648000000001</v>
      </c>
      <c r="BF71" s="26">
        <f>BB71*SUMIF('Controle CAN'!$C$145:$C$146,I$4,'Controle CAN'!$D$145:$D$146)+BB70*SUMIF('Controle CAN'!$C$145:$C$146,I$4,'Controle CAN'!$E$145:$E$146)+BB69*SUMIF('Controle CAN'!$C$145:$C$146,I$4,'Controle CAN'!$F$145:$F$146)</f>
        <v>7591.648000000001</v>
      </c>
      <c r="BG71" s="524">
        <f t="shared" ref="BG71:BG134" si="18">BC71</f>
        <v>0</v>
      </c>
      <c r="BH71" s="19"/>
    </row>
    <row r="72" spans="1:60" s="486" customFormat="1" ht="15.75" customHeight="1">
      <c r="A72" s="9"/>
      <c r="B72" s="115">
        <f t="shared" si="13"/>
        <v>2023</v>
      </c>
      <c r="C72" s="397">
        <f>'Aux_Inf. CAN'!C71</f>
        <v>45078</v>
      </c>
      <c r="D72" s="398">
        <f>'Aux_Ind. CAN'!D77</f>
        <v>6</v>
      </c>
      <c r="F72" s="1033">
        <f>SUMIF('Controle CAN'!$D$195:$O$195,MONTH($C72),'Controle CAN'!$D$198:$O$198)</f>
        <v>0.05</v>
      </c>
      <c r="H72" s="321">
        <f t="shared" si="14"/>
        <v>237239</v>
      </c>
      <c r="I72" s="26">
        <f t="shared" si="15"/>
        <v>201890</v>
      </c>
      <c r="J72" s="581">
        <f>SUMIF('Controle CAN'!$E$209:$AP$209,$B72,'Controle CAN'!$E$211:$AP$211)*$F72*'Aux_Inf. CAN'!$H71*'Aux_Inf. CAN'!$AR71</f>
        <v>32483.600000000002</v>
      </c>
      <c r="K72" s="581">
        <f>SUMIF('Controle CAN'!$E$209:$AP$209,$B72,'Controle CAN'!$E$212:$AP$212)*$F72*'Aux_Inf. CAN'!$H71*'Aux_Inf. CAN'!$AR71</f>
        <v>1650</v>
      </c>
      <c r="L72" s="581">
        <f>SUMIF('Controle CAN'!$E$209:$AP$209,$B72,'Controle CAN'!$E$213:$AP$213)*$F72*'Aux_Inf. CAN'!$H71*'Aux_Inf. CAN'!$AR71</f>
        <v>0</v>
      </c>
      <c r="M72" s="581">
        <f>SUMIF('Controle CAN'!$E$209:$AP$209,$B72,'Controle CAN'!$E$214:$AP$214)*$F72*'Aux_Inf. CAN'!$H71*'Aux_Inf. CAN'!$AR71</f>
        <v>0</v>
      </c>
      <c r="N72" s="581">
        <f>SUMIF('Controle CAN'!$E$209:$AP$209,$B72,'Controle CAN'!$E$215:$AP$215)*$F72*'Aux_Inf. CAN'!$H71*'Aux_Inf. CAN'!$AR71</f>
        <v>0</v>
      </c>
      <c r="O72" s="581">
        <f>SUMIF('Controle CAN'!$E$209:$AP$209,$B72,'Controle CAN'!$E$216:$AP$216)*$F72*'Aux_Inf. CAN'!$H71*'Aux_Inf. CAN'!$AR71</f>
        <v>0</v>
      </c>
      <c r="P72" s="581">
        <f>SUMIF('Controle CAN'!$E$209:$AP$209,$B72,'Controle CAN'!$E$217:$AP$217)*$F72*'Aux_Inf. CAN'!$H71*'Aux_Inf. CAN'!$AR71</f>
        <v>0</v>
      </c>
      <c r="Q72" s="581">
        <f>SUMIF('Controle CAN'!$E$209:$AP$209,$B72,'Controle CAN'!$E$218:$AP$218)*$F72*'Aux_Inf. CAN'!$H71*'Aux_Inf. CAN'!$AR71</f>
        <v>0</v>
      </c>
      <c r="R72" s="581">
        <f>SUMIF('Controle CAN'!$E$209:$AP$209,$B72,'Controle CAN'!$E$221:$AP$221)*$F72*'Aux_Inf. CAN'!$H71*'Aux_Inf. CAN'!$AR71</f>
        <v>23814</v>
      </c>
      <c r="S72" s="581">
        <f>SUMIF('Controle CAN'!$E$209:$AP$209,$B72,'Controle CAN'!$E$220:$AP$220)*$F72*'Aux_Inf. CAN'!$H71*'Aux_Inf. CAN'!$AR71</f>
        <v>143942.39999999999</v>
      </c>
      <c r="T72" s="581">
        <f>SUMIF('Controle CAN'!$E$209:$AP$209,$B72,'Controle CAN'!$E$222:$AP$222)*$F72*'Aux_Inf. CAN'!$H71*'Aux_Inf. CAN'!$AR71</f>
        <v>0</v>
      </c>
      <c r="U72" s="581">
        <f>SUMIF('Controle CAN'!$E$209:$AP$209,$B72,'Controle CAN'!$E$223:$AP$223)*$F72*'Aux_Inf. CAN'!$H71*'Aux_Inf. CAN'!$AR71</f>
        <v>0</v>
      </c>
      <c r="V72" s="581">
        <f>SUMIF('Controle CAN'!$E$209:$AP$209,$B72,'Controle CAN'!$E$224:$AP$224)*$F72*'Aux_Inf. CAN'!$H71*'Aux_Inf. CAN'!$AR71</f>
        <v>0</v>
      </c>
      <c r="W72" s="26">
        <f t="shared" ref="W72:W135" si="19">SUM(X72:Y72)</f>
        <v>35349</v>
      </c>
      <c r="X72" s="882">
        <f>SUMIF('Controle CAN'!$E$209:$AP$209,$B72,'Controle CAN'!$E$226:$AP$226)*$F72*'Aux_Inf. CAN'!$H71*'Aux_Inf. CAN'!$AR71</f>
        <v>30572</v>
      </c>
      <c r="Y72" s="883">
        <f>SUMIF('Controle CAN'!$E$209:$AP$209,$B72,'Controle CAN'!$E$227:$AP$227)*$F72*'Aux_Inf. CAN'!$H71*'Aux_Inf. CAN'!$AR71</f>
        <v>4777</v>
      </c>
      <c r="Z72" s="76"/>
      <c r="AA72" s="421">
        <f t="shared" si="12"/>
        <v>237239</v>
      </c>
      <c r="AB72" s="26">
        <f>I72*SUMIF('Controle CAN'!$C$145:$C$146,AB$4,'Controle CAN'!$D$145:$D$146)</f>
        <v>201890</v>
      </c>
      <c r="AC72" s="422">
        <f>W72*SUMIF('Controle CAN'!$C$145:$C$146,AC$4,'Controle CAN'!$D$145:$D$146)</f>
        <v>35349</v>
      </c>
      <c r="AD72" s="76"/>
      <c r="AE72" s="927">
        <f t="shared" ref="AE72:AE135" si="20">SUM(AF72:AL72)</f>
        <v>222474.99156774554</v>
      </c>
      <c r="AF72" s="858">
        <f>(SUMIF('Controle CAN'!$D$346:$EZ$346,$B72,'Controle CAN'!$D$347:$EZ$347)/12)*'Aux_Inf. CAN'!$T71*'Aux_Inf. CAN'!$AR71</f>
        <v>11071.153333333334</v>
      </c>
      <c r="AG72" s="858">
        <f>(SUMIF('Controle CAN'!$D$346:$EZ$346,$B72,'Controle CAN'!$D$348:$EZ$348)/12)*'Aux_Inf. CAN'!$T71*'Aux_Inf. CAN'!$AR71</f>
        <v>34948.590686274511</v>
      </c>
      <c r="AH72" s="858">
        <f>(SUMIF('Controle CAN'!$D$346:$EZ$346,$B72,'Controle CAN'!$D$349:$EZ$349)/12)*'Aux_Inf. CAN'!$T71*'Aux_Inf. CAN'!$AR71</f>
        <v>15101.814214804377</v>
      </c>
      <c r="AI72" s="858">
        <f>(SUMIF('Controle CAN'!$D$346:$EZ$346,$B72,'Controle CAN'!$D$350:$EZ$350)/12)*'Aux_Inf. CAN'!$T71*'Aux_Inf. CAN'!$AR71</f>
        <v>126310</v>
      </c>
      <c r="AJ72" s="858">
        <f>(SUMIF('Controle CAN'!$D$346:$EZ$346,$B72,'Controle CAN'!$D$351:$EZ$351)/12)*'Aux_Inf. CAN'!$T71*'Aux_Inf. CAN'!$AR71</f>
        <v>17000</v>
      </c>
      <c r="AK72" s="858">
        <f>(SUMIF('Controle CAN'!$D$346:$EZ$346,$B72,'Controle CAN'!$D$352:$EZ$352)/12)*'Aux_Inf. CAN'!$T71*'Aux_Inf. CAN'!$AR71</f>
        <v>15751.766666666668</v>
      </c>
      <c r="AL72" s="858">
        <f>(SUMIF('Controle CAN'!$D$346:$EZ$346,$B72,'Controle CAN'!$D$353:$EZ$353)/12)*'Aux_Inf. CAN'!$T71*'Aux_Inf. CAN'!$AR71</f>
        <v>2291.6666666666665</v>
      </c>
      <c r="AM72" s="859">
        <f>(SUMIF('Controle CAN'!$D$346:$EZ$346,$B72,'Controle CAN'!$D$354:$EZ$354)/12)*'Aux_Inf. CAN'!$T71*'Aux_Inf. CAN'!$AR71</f>
        <v>7907.9666666666672</v>
      </c>
      <c r="AN72" s="19"/>
      <c r="AO72" s="421">
        <f>IF($C72='Controle CAN'!$D$14,SUM(AP72:AP83,AQ72:AV83),SUM(AP72,AQ72:AV72))</f>
        <v>220183.32490107889</v>
      </c>
      <c r="AP72" s="179">
        <f>AF72*SUMIF('Controle CAN'!$C$151:$C$158,AP$4,'Controle CAN'!$E$151:$E$158)</f>
        <v>11071.153333333334</v>
      </c>
      <c r="AQ72" s="179">
        <f>AG72*SUMIF('Controle CAN'!$C$151:$C$158,AQ$4,'Controle CAN'!$E$151:$E$158)</f>
        <v>34948.590686274511</v>
      </c>
      <c r="AR72" s="179">
        <f>AH72*SUMIF('Controle CAN'!$C$151:$C$158,AR$4,'Controle CAN'!$E$151:$E$158)</f>
        <v>15101.814214804377</v>
      </c>
      <c r="AS72" s="179">
        <f>AI72*SUMIF('Controle CAN'!$C$151:$C$158,AS$4,'Controle CAN'!$E$151:$E$158)</f>
        <v>126310</v>
      </c>
      <c r="AT72" s="143">
        <f>AJ72*SUMIF('Controle CAN'!$C$151:$C$158,AT$4,'Controle CAN'!$E$151:$E$158)</f>
        <v>17000</v>
      </c>
      <c r="AU72" s="143">
        <f>AK72*SUMIF('Controle CAN'!$C$151:$C$158,AU$4,'Controle CAN'!$E$151:$E$158)</f>
        <v>15751.766666666668</v>
      </c>
      <c r="AV72" s="143">
        <f>AL72*SUMIF('Controle CAN'!$C$151:$C$158,AV$4,'Controle CAN'!$E$151:$E$158)</f>
        <v>0</v>
      </c>
      <c r="AW72" s="632"/>
      <c r="AX72" s="19"/>
      <c r="AY72" s="725">
        <f>(SUMIF('Controle CAN'!$D$346:$EZ$346,$B72,'Controle CAN'!$D$353:$EZ$353)/12)*'Aux_Inf. CAN'!$T71*'Aux_Inf. CAN'!$AR71</f>
        <v>2291.6666666666665</v>
      </c>
      <c r="AZ72" s="19"/>
      <c r="BA72" s="518">
        <f t="shared" si="16"/>
        <v>4744.7800000000007</v>
      </c>
      <c r="BB72" s="179">
        <f>(SUMIF('Controle CAN'!$D$346:$EZ$346,$B72,'Controle CAN'!$D$354:$EZ$354)*F72)*'Aux_Inf. CAN'!$T71*'Aux_Inf. CAN'!$AR71</f>
        <v>4744.7800000000007</v>
      </c>
      <c r="BC72" s="519"/>
      <c r="BD72" s="19"/>
      <c r="BE72" s="523">
        <f t="shared" si="17"/>
        <v>4744.7800000000007</v>
      </c>
      <c r="BF72" s="26">
        <f>BB72*SUMIF('Controle CAN'!$C$145:$C$146,I$4,'Controle CAN'!$D$145:$D$146)+BB71*SUMIF('Controle CAN'!$C$145:$C$146,I$4,'Controle CAN'!$E$145:$E$146)+BB70*SUMIF('Controle CAN'!$C$145:$C$146,I$4,'Controle CAN'!$F$145:$F$146)</f>
        <v>4744.7800000000007</v>
      </c>
      <c r="BG72" s="524">
        <f t="shared" si="18"/>
        <v>0</v>
      </c>
      <c r="BH72" s="19"/>
    </row>
    <row r="73" spans="1:60" s="486" customFormat="1" ht="15.75" customHeight="1">
      <c r="A73" s="9"/>
      <c r="B73" s="115">
        <f t="shared" si="13"/>
        <v>2023</v>
      </c>
      <c r="C73" s="397">
        <f>'Aux_Inf. CAN'!C72</f>
        <v>45108</v>
      </c>
      <c r="D73" s="398">
        <f>'Aux_Ind. CAN'!D78</f>
        <v>6</v>
      </c>
      <c r="E73" s="228"/>
      <c r="F73" s="1033">
        <f>SUMIF('Controle CAN'!$D$195:$O$195,MONTH($C73),'Controle CAN'!$D$198:$O$198)</f>
        <v>0.08</v>
      </c>
      <c r="G73" s="228"/>
      <c r="H73" s="321">
        <f t="shared" si="14"/>
        <v>379582.4</v>
      </c>
      <c r="I73" s="26">
        <f t="shared" si="15"/>
        <v>323024</v>
      </c>
      <c r="J73" s="581">
        <f>SUMIF('Controle CAN'!$E$209:$AP$209,$B73,'Controle CAN'!$E$211:$AP$211)*$F73*'Aux_Inf. CAN'!$H72*'Aux_Inf. CAN'!$AR72</f>
        <v>51973.760000000002</v>
      </c>
      <c r="K73" s="581">
        <f>SUMIF('Controle CAN'!$E$209:$AP$209,$B73,'Controle CAN'!$E$212:$AP$212)*$F73*'Aux_Inf. CAN'!$H72*'Aux_Inf. CAN'!$AR72</f>
        <v>2640</v>
      </c>
      <c r="L73" s="581">
        <f>SUMIF('Controle CAN'!$E$209:$AP$209,$B73,'Controle CAN'!$E$213:$AP$213)*$F73*'Aux_Inf. CAN'!$H72*'Aux_Inf. CAN'!$AR72</f>
        <v>0</v>
      </c>
      <c r="M73" s="581">
        <f>SUMIF('Controle CAN'!$E$209:$AP$209,$B73,'Controle CAN'!$E$214:$AP$214)*$F73*'Aux_Inf. CAN'!$H72*'Aux_Inf. CAN'!$AR72</f>
        <v>0</v>
      </c>
      <c r="N73" s="581">
        <f>SUMIF('Controle CAN'!$E$209:$AP$209,$B73,'Controle CAN'!$E$215:$AP$215)*$F73*'Aux_Inf. CAN'!$H72*'Aux_Inf. CAN'!$AR72</f>
        <v>0</v>
      </c>
      <c r="O73" s="581">
        <f>SUMIF('Controle CAN'!$E$209:$AP$209,$B73,'Controle CAN'!$E$216:$AP$216)*$F73*'Aux_Inf. CAN'!$H72*'Aux_Inf. CAN'!$AR72</f>
        <v>0</v>
      </c>
      <c r="P73" s="581">
        <f>SUMIF('Controle CAN'!$E$209:$AP$209,$B73,'Controle CAN'!$E$217:$AP$217)*$F73*'Aux_Inf. CAN'!$H72*'Aux_Inf. CAN'!$AR72</f>
        <v>0</v>
      </c>
      <c r="Q73" s="581">
        <f>SUMIF('Controle CAN'!$E$209:$AP$209,$B73,'Controle CAN'!$E$218:$AP$218)*$F73*'Aux_Inf. CAN'!$H72*'Aux_Inf. CAN'!$AR72</f>
        <v>0</v>
      </c>
      <c r="R73" s="581">
        <f>SUMIF('Controle CAN'!$E$209:$AP$209,$B73,'Controle CAN'!$E$221:$AP$221)*$F73*'Aux_Inf. CAN'!$H72*'Aux_Inf. CAN'!$AR72</f>
        <v>38102.400000000001</v>
      </c>
      <c r="S73" s="581">
        <f>SUMIF('Controle CAN'!$E$209:$AP$209,$B73,'Controle CAN'!$E$220:$AP$220)*$F73*'Aux_Inf. CAN'!$H72*'Aux_Inf. CAN'!$AR72</f>
        <v>230307.83999999997</v>
      </c>
      <c r="T73" s="581">
        <f>SUMIF('Controle CAN'!$E$209:$AP$209,$B73,'Controle CAN'!$E$222:$AP$222)*$F73*'Aux_Inf. CAN'!$H72*'Aux_Inf. CAN'!$AR72</f>
        <v>0</v>
      </c>
      <c r="U73" s="581">
        <f>SUMIF('Controle CAN'!$E$209:$AP$209,$B73,'Controle CAN'!$E$223:$AP$223)*$F73*'Aux_Inf. CAN'!$H72*'Aux_Inf. CAN'!$AR72</f>
        <v>0</v>
      </c>
      <c r="V73" s="581">
        <f>SUMIF('Controle CAN'!$E$209:$AP$209,$B73,'Controle CAN'!$E$224:$AP$224)*$F73*'Aux_Inf. CAN'!$H72*'Aux_Inf. CAN'!$AR72</f>
        <v>0</v>
      </c>
      <c r="W73" s="26">
        <f t="shared" si="19"/>
        <v>56558.400000000001</v>
      </c>
      <c r="X73" s="882">
        <f>SUMIF('Controle CAN'!$E$209:$AP$209,$B73,'Controle CAN'!$E$226:$AP$226)*$F73*'Aux_Inf. CAN'!$H72*'Aux_Inf. CAN'!$AR72</f>
        <v>48915.200000000004</v>
      </c>
      <c r="Y73" s="883">
        <f>SUMIF('Controle CAN'!$E$209:$AP$209,$B73,'Controle CAN'!$E$227:$AP$227)*$F73*'Aux_Inf. CAN'!$H72*'Aux_Inf. CAN'!$AR72</f>
        <v>7643.2</v>
      </c>
      <c r="Z73" s="76"/>
      <c r="AA73" s="421">
        <f t="shared" si="12"/>
        <v>379582.4</v>
      </c>
      <c r="AB73" s="26">
        <f>I73*SUMIF('Controle CAN'!$C$145:$C$146,AB$4,'Controle CAN'!$D$145:$D$146)</f>
        <v>323024</v>
      </c>
      <c r="AC73" s="422">
        <f>W73*SUMIF('Controle CAN'!$C$145:$C$146,AC$4,'Controle CAN'!$D$145:$D$146)</f>
        <v>56558.400000000001</v>
      </c>
      <c r="AD73" s="76"/>
      <c r="AE73" s="927">
        <f t="shared" si="20"/>
        <v>222474.99156774554</v>
      </c>
      <c r="AF73" s="858">
        <f>(SUMIF('Controle CAN'!$D$346:$EZ$346,$B73,'Controle CAN'!$D$347:$EZ$347)/12)*'Aux_Inf. CAN'!$T72*'Aux_Inf. CAN'!$AR72</f>
        <v>11071.153333333334</v>
      </c>
      <c r="AG73" s="858">
        <f>(SUMIF('Controle CAN'!$D$346:$EZ$346,$B73,'Controle CAN'!$D$348:$EZ$348)/12)*'Aux_Inf. CAN'!$T72*'Aux_Inf. CAN'!$AR72</f>
        <v>34948.590686274511</v>
      </c>
      <c r="AH73" s="858">
        <f>(SUMIF('Controle CAN'!$D$346:$EZ$346,$B73,'Controle CAN'!$D$349:$EZ$349)/12)*'Aux_Inf. CAN'!$T72*'Aux_Inf. CAN'!$AR72</f>
        <v>15101.814214804377</v>
      </c>
      <c r="AI73" s="858">
        <f>(SUMIF('Controle CAN'!$D$346:$EZ$346,$B73,'Controle CAN'!$D$350:$EZ$350)/12)*'Aux_Inf. CAN'!$T72*'Aux_Inf. CAN'!$AR72</f>
        <v>126310</v>
      </c>
      <c r="AJ73" s="858">
        <f>(SUMIF('Controle CAN'!$D$346:$EZ$346,$B73,'Controle CAN'!$D$351:$EZ$351)/12)*'Aux_Inf. CAN'!$T72*'Aux_Inf. CAN'!$AR72</f>
        <v>17000</v>
      </c>
      <c r="AK73" s="858">
        <f>(SUMIF('Controle CAN'!$D$346:$EZ$346,$B73,'Controle CAN'!$D$352:$EZ$352)/12)*'Aux_Inf. CAN'!$T72*'Aux_Inf. CAN'!$AR72</f>
        <v>15751.766666666668</v>
      </c>
      <c r="AL73" s="858">
        <f>(SUMIF('Controle CAN'!$D$346:$EZ$346,$B73,'Controle CAN'!$D$353:$EZ$353)/12)*'Aux_Inf. CAN'!$T72*'Aux_Inf. CAN'!$AR72</f>
        <v>2291.6666666666665</v>
      </c>
      <c r="AM73" s="859">
        <f>(SUMIF('Controle CAN'!$D$346:$EZ$346,$B73,'Controle CAN'!$D$354:$EZ$354)/12)*'Aux_Inf. CAN'!$T72*'Aux_Inf. CAN'!$AR72</f>
        <v>7907.9666666666672</v>
      </c>
      <c r="AN73" s="19"/>
      <c r="AO73" s="421">
        <f>IF($C73='Controle CAN'!$D$14,SUM(AP73:AP84,AQ73:AV84),SUM(AP73,AQ73:AV73))</f>
        <v>220183.32490107889</v>
      </c>
      <c r="AP73" s="179">
        <f>AF73*SUMIF('Controle CAN'!$C$151:$C$158,AP$4,'Controle CAN'!$E$151:$E$158)</f>
        <v>11071.153333333334</v>
      </c>
      <c r="AQ73" s="179">
        <f>AG73*SUMIF('Controle CAN'!$C$151:$C$158,AQ$4,'Controle CAN'!$E$151:$E$158)</f>
        <v>34948.590686274511</v>
      </c>
      <c r="AR73" s="179">
        <f>AH73*SUMIF('Controle CAN'!$C$151:$C$158,AR$4,'Controle CAN'!$E$151:$E$158)</f>
        <v>15101.814214804377</v>
      </c>
      <c r="AS73" s="179">
        <f>AI73*SUMIF('Controle CAN'!$C$151:$C$158,AS$4,'Controle CAN'!$E$151:$E$158)</f>
        <v>126310</v>
      </c>
      <c r="AT73" s="143">
        <f>AJ73*SUMIF('Controle CAN'!$C$151:$C$158,AT$4,'Controle CAN'!$E$151:$E$158)</f>
        <v>17000</v>
      </c>
      <c r="AU73" s="143">
        <f>AK73*SUMIF('Controle CAN'!$C$151:$C$158,AU$4,'Controle CAN'!$E$151:$E$158)</f>
        <v>15751.766666666668</v>
      </c>
      <c r="AV73" s="143">
        <f>AL73*SUMIF('Controle CAN'!$C$151:$C$158,AV$4,'Controle CAN'!$E$151:$E$158)</f>
        <v>0</v>
      </c>
      <c r="AW73" s="632"/>
      <c r="AX73" s="19"/>
      <c r="AY73" s="725">
        <f>(SUMIF('Controle CAN'!$D$346:$EZ$346,$B73,'Controle CAN'!$D$353:$EZ$353)/12)*'Aux_Inf. CAN'!$T72*'Aux_Inf. CAN'!$AR72</f>
        <v>2291.6666666666665</v>
      </c>
      <c r="AZ73" s="19"/>
      <c r="BA73" s="518">
        <f t="shared" si="16"/>
        <v>7591.648000000001</v>
      </c>
      <c r="BB73" s="179">
        <f>(SUMIF('Controle CAN'!$D$346:$EZ$346,$B73,'Controle CAN'!$D$354:$EZ$354)*F73)*'Aux_Inf. CAN'!$T72*'Aux_Inf. CAN'!$AR72</f>
        <v>7591.648000000001</v>
      </c>
      <c r="BC73" s="519"/>
      <c r="BD73" s="19"/>
      <c r="BE73" s="523">
        <f t="shared" si="17"/>
        <v>7591.648000000001</v>
      </c>
      <c r="BF73" s="26">
        <f>BB73*SUMIF('Controle CAN'!$C$145:$C$146,I$4,'Controle CAN'!$D$145:$D$146)+BB72*SUMIF('Controle CAN'!$C$145:$C$146,I$4,'Controle CAN'!$E$145:$E$146)+BB71*SUMIF('Controle CAN'!$C$145:$C$146,I$4,'Controle CAN'!$F$145:$F$146)</f>
        <v>7591.648000000001</v>
      </c>
      <c r="BG73" s="524">
        <f t="shared" si="18"/>
        <v>0</v>
      </c>
      <c r="BH73" s="19"/>
    </row>
    <row r="74" spans="1:60" s="486" customFormat="1" ht="15.75" customHeight="1">
      <c r="A74" s="9"/>
      <c r="B74" s="115">
        <f t="shared" si="13"/>
        <v>2023</v>
      </c>
      <c r="C74" s="397">
        <f>'Aux_Inf. CAN'!C73</f>
        <v>45139</v>
      </c>
      <c r="D74" s="398">
        <f>'Aux_Ind. CAN'!D79</f>
        <v>7</v>
      </c>
      <c r="F74" s="1033">
        <f>SUMIF('Controle CAN'!$D$195:$O$195,MONTH($C74),'Controle CAN'!$D$198:$O$198)</f>
        <v>0.04</v>
      </c>
      <c r="H74" s="321">
        <f t="shared" si="14"/>
        <v>189791.2</v>
      </c>
      <c r="I74" s="26">
        <f t="shared" si="15"/>
        <v>161512</v>
      </c>
      <c r="J74" s="581">
        <f>SUMIF('Controle CAN'!$E$209:$AP$209,$B74,'Controle CAN'!$E$211:$AP$211)*$F74*'Aux_Inf. CAN'!$H73*'Aux_Inf. CAN'!$AR73</f>
        <v>25986.880000000001</v>
      </c>
      <c r="K74" s="581">
        <f>SUMIF('Controle CAN'!$E$209:$AP$209,$B74,'Controle CAN'!$E$212:$AP$212)*$F74*'Aux_Inf. CAN'!$H73*'Aux_Inf. CAN'!$AR73</f>
        <v>1320</v>
      </c>
      <c r="L74" s="581">
        <f>SUMIF('Controle CAN'!$E$209:$AP$209,$B74,'Controle CAN'!$E$213:$AP$213)*$F74*'Aux_Inf. CAN'!$H73*'Aux_Inf. CAN'!$AR73</f>
        <v>0</v>
      </c>
      <c r="M74" s="581">
        <f>SUMIF('Controle CAN'!$E$209:$AP$209,$B74,'Controle CAN'!$E$214:$AP$214)*$F74*'Aux_Inf. CAN'!$H73*'Aux_Inf. CAN'!$AR73</f>
        <v>0</v>
      </c>
      <c r="N74" s="581">
        <f>SUMIF('Controle CAN'!$E$209:$AP$209,$B74,'Controle CAN'!$E$215:$AP$215)*$F74*'Aux_Inf. CAN'!$H73*'Aux_Inf. CAN'!$AR73</f>
        <v>0</v>
      </c>
      <c r="O74" s="581">
        <f>SUMIF('Controle CAN'!$E$209:$AP$209,$B74,'Controle CAN'!$E$216:$AP$216)*$F74*'Aux_Inf. CAN'!$H73*'Aux_Inf. CAN'!$AR73</f>
        <v>0</v>
      </c>
      <c r="P74" s="581">
        <f>SUMIF('Controle CAN'!$E$209:$AP$209,$B74,'Controle CAN'!$E$217:$AP$217)*$F74*'Aux_Inf. CAN'!$H73*'Aux_Inf. CAN'!$AR73</f>
        <v>0</v>
      </c>
      <c r="Q74" s="581">
        <f>SUMIF('Controle CAN'!$E$209:$AP$209,$B74,'Controle CAN'!$E$218:$AP$218)*$F74*'Aux_Inf. CAN'!$H73*'Aux_Inf. CAN'!$AR73</f>
        <v>0</v>
      </c>
      <c r="R74" s="581">
        <f>SUMIF('Controle CAN'!$E$209:$AP$209,$B74,'Controle CAN'!$E$221:$AP$221)*$F74*'Aux_Inf. CAN'!$H73*'Aux_Inf. CAN'!$AR73</f>
        <v>19051.2</v>
      </c>
      <c r="S74" s="581">
        <f>SUMIF('Controle CAN'!$E$209:$AP$209,$B74,'Controle CAN'!$E$220:$AP$220)*$F74*'Aux_Inf. CAN'!$H73*'Aux_Inf. CAN'!$AR73</f>
        <v>115153.91999999998</v>
      </c>
      <c r="T74" s="581">
        <f>SUMIF('Controle CAN'!$E$209:$AP$209,$B74,'Controle CAN'!$E$222:$AP$222)*$F74*'Aux_Inf. CAN'!$H73*'Aux_Inf. CAN'!$AR73</f>
        <v>0</v>
      </c>
      <c r="U74" s="581">
        <f>SUMIF('Controle CAN'!$E$209:$AP$209,$B74,'Controle CAN'!$E$223:$AP$223)*$F74*'Aux_Inf. CAN'!$H73*'Aux_Inf. CAN'!$AR73</f>
        <v>0</v>
      </c>
      <c r="V74" s="581">
        <f>SUMIF('Controle CAN'!$E$209:$AP$209,$B74,'Controle CAN'!$E$224:$AP$224)*$F74*'Aux_Inf. CAN'!$H73*'Aux_Inf. CAN'!$AR73</f>
        <v>0</v>
      </c>
      <c r="W74" s="26">
        <f t="shared" si="19"/>
        <v>28279.200000000001</v>
      </c>
      <c r="X74" s="882">
        <f>SUMIF('Controle CAN'!$E$209:$AP$209,$B74,'Controle CAN'!$E$226:$AP$226)*$F74*'Aux_Inf. CAN'!$H73*'Aux_Inf. CAN'!$AR73</f>
        <v>24457.600000000002</v>
      </c>
      <c r="Y74" s="883">
        <f>SUMIF('Controle CAN'!$E$209:$AP$209,$B74,'Controle CAN'!$E$227:$AP$227)*$F74*'Aux_Inf. CAN'!$H73*'Aux_Inf. CAN'!$AR73</f>
        <v>3821.6</v>
      </c>
      <c r="Z74" s="76"/>
      <c r="AA74" s="421">
        <f t="shared" si="12"/>
        <v>189791.2</v>
      </c>
      <c r="AB74" s="26">
        <f>I74*SUMIF('Controle CAN'!$C$145:$C$146,AB$4,'Controle CAN'!$D$145:$D$146)</f>
        <v>161512</v>
      </c>
      <c r="AC74" s="422">
        <f>W74*SUMIF('Controle CAN'!$C$145:$C$146,AC$4,'Controle CAN'!$D$145:$D$146)</f>
        <v>28279.200000000001</v>
      </c>
      <c r="AD74" s="76"/>
      <c r="AE74" s="927">
        <f t="shared" si="20"/>
        <v>222474.99156774554</v>
      </c>
      <c r="AF74" s="858">
        <f>(SUMIF('Controle CAN'!$D$346:$EZ$346,$B74,'Controle CAN'!$D$347:$EZ$347)/12)*'Aux_Inf. CAN'!$T73*'Aux_Inf. CAN'!$AR73</f>
        <v>11071.153333333334</v>
      </c>
      <c r="AG74" s="858">
        <f>(SUMIF('Controle CAN'!$D$346:$EZ$346,$B74,'Controle CAN'!$D$348:$EZ$348)/12)*'Aux_Inf. CAN'!$T73*'Aux_Inf. CAN'!$AR73</f>
        <v>34948.590686274511</v>
      </c>
      <c r="AH74" s="858">
        <f>(SUMIF('Controle CAN'!$D$346:$EZ$346,$B74,'Controle CAN'!$D$349:$EZ$349)/12)*'Aux_Inf. CAN'!$T73*'Aux_Inf. CAN'!$AR73</f>
        <v>15101.814214804377</v>
      </c>
      <c r="AI74" s="858">
        <f>(SUMIF('Controle CAN'!$D$346:$EZ$346,$B74,'Controle CAN'!$D$350:$EZ$350)/12)*'Aux_Inf. CAN'!$T73*'Aux_Inf. CAN'!$AR73</f>
        <v>126310</v>
      </c>
      <c r="AJ74" s="858">
        <f>(SUMIF('Controle CAN'!$D$346:$EZ$346,$B74,'Controle CAN'!$D$351:$EZ$351)/12)*'Aux_Inf. CAN'!$T73*'Aux_Inf. CAN'!$AR73</f>
        <v>17000</v>
      </c>
      <c r="AK74" s="858">
        <f>(SUMIF('Controle CAN'!$D$346:$EZ$346,$B74,'Controle CAN'!$D$352:$EZ$352)/12)*'Aux_Inf. CAN'!$T73*'Aux_Inf. CAN'!$AR73</f>
        <v>15751.766666666668</v>
      </c>
      <c r="AL74" s="858">
        <f>(SUMIF('Controle CAN'!$D$346:$EZ$346,$B74,'Controle CAN'!$D$353:$EZ$353)/12)*'Aux_Inf. CAN'!$T73*'Aux_Inf. CAN'!$AR73</f>
        <v>2291.6666666666665</v>
      </c>
      <c r="AM74" s="859">
        <f>(SUMIF('Controle CAN'!$D$346:$EZ$346,$B74,'Controle CAN'!$D$354:$EZ$354)/12)*'Aux_Inf. CAN'!$T73*'Aux_Inf. CAN'!$AR73</f>
        <v>7907.9666666666672</v>
      </c>
      <c r="AN74" s="19"/>
      <c r="AO74" s="421">
        <f>IF($C74='Controle CAN'!$D$14,SUM(AP74:AP85,AQ74:AV85),SUM(AP74,AQ74:AV74))</f>
        <v>220183.32490107889</v>
      </c>
      <c r="AP74" s="179">
        <f>AF74*SUMIF('Controle CAN'!$C$151:$C$158,AP$4,'Controle CAN'!$E$151:$E$158)</f>
        <v>11071.153333333334</v>
      </c>
      <c r="AQ74" s="179">
        <f>AG74*SUMIF('Controle CAN'!$C$151:$C$158,AQ$4,'Controle CAN'!$E$151:$E$158)</f>
        <v>34948.590686274511</v>
      </c>
      <c r="AR74" s="179">
        <f>AH74*SUMIF('Controle CAN'!$C$151:$C$158,AR$4,'Controle CAN'!$E$151:$E$158)</f>
        <v>15101.814214804377</v>
      </c>
      <c r="AS74" s="179">
        <f>AI74*SUMIF('Controle CAN'!$C$151:$C$158,AS$4,'Controle CAN'!$E$151:$E$158)</f>
        <v>126310</v>
      </c>
      <c r="AT74" s="143">
        <f>AJ74*SUMIF('Controle CAN'!$C$151:$C$158,AT$4,'Controle CAN'!$E$151:$E$158)</f>
        <v>17000</v>
      </c>
      <c r="AU74" s="143">
        <f>AK74*SUMIF('Controle CAN'!$C$151:$C$158,AU$4,'Controle CAN'!$E$151:$E$158)</f>
        <v>15751.766666666668</v>
      </c>
      <c r="AV74" s="143">
        <f>AL74*SUMIF('Controle CAN'!$C$151:$C$158,AV$4,'Controle CAN'!$E$151:$E$158)</f>
        <v>0</v>
      </c>
      <c r="AW74" s="632"/>
      <c r="AX74" s="19"/>
      <c r="AY74" s="725">
        <f>(SUMIF('Controle CAN'!$D$346:$EZ$346,$B74,'Controle CAN'!$D$353:$EZ$353)/12)*'Aux_Inf. CAN'!$T73*'Aux_Inf. CAN'!$AR73</f>
        <v>2291.6666666666665</v>
      </c>
      <c r="AZ74" s="19"/>
      <c r="BA74" s="518">
        <f t="shared" si="16"/>
        <v>3795.8240000000005</v>
      </c>
      <c r="BB74" s="179">
        <f>(SUMIF('Controle CAN'!$D$346:$EZ$346,$B74,'Controle CAN'!$D$354:$EZ$354)*F74)*'Aux_Inf. CAN'!$T73*'Aux_Inf. CAN'!$AR73</f>
        <v>3795.8240000000005</v>
      </c>
      <c r="BC74" s="519"/>
      <c r="BD74" s="19"/>
      <c r="BE74" s="523">
        <f t="shared" si="17"/>
        <v>3795.8240000000005</v>
      </c>
      <c r="BF74" s="26">
        <f>BB74*SUMIF('Controle CAN'!$C$145:$C$146,I$4,'Controle CAN'!$D$145:$D$146)+BB73*SUMIF('Controle CAN'!$C$145:$C$146,I$4,'Controle CAN'!$E$145:$E$146)+BB72*SUMIF('Controle CAN'!$C$145:$C$146,I$4,'Controle CAN'!$F$145:$F$146)</f>
        <v>3795.8240000000005</v>
      </c>
      <c r="BG74" s="524">
        <f t="shared" si="18"/>
        <v>0</v>
      </c>
      <c r="BH74" s="19"/>
    </row>
    <row r="75" spans="1:60" s="486" customFormat="1" ht="15.75" customHeight="1">
      <c r="A75" s="9"/>
      <c r="B75" s="115">
        <f t="shared" si="13"/>
        <v>2023</v>
      </c>
      <c r="C75" s="397">
        <f>'Aux_Inf. CAN'!C74</f>
        <v>45170</v>
      </c>
      <c r="D75" s="398">
        <f>'Aux_Ind. CAN'!D80</f>
        <v>7</v>
      </c>
      <c r="E75" s="228"/>
      <c r="F75" s="1033">
        <f>SUMIF('Controle CAN'!$D$195:$O$195,MONTH($C75),'Controle CAN'!$D$198:$O$198)</f>
        <v>0.05</v>
      </c>
      <c r="G75" s="228"/>
      <c r="H75" s="321">
        <f t="shared" si="14"/>
        <v>237239</v>
      </c>
      <c r="I75" s="26">
        <f t="shared" si="15"/>
        <v>201890</v>
      </c>
      <c r="J75" s="581">
        <f>SUMIF('Controle CAN'!$E$209:$AP$209,$B75,'Controle CAN'!$E$211:$AP$211)*$F75*'Aux_Inf. CAN'!$H74*'Aux_Inf. CAN'!$AR74</f>
        <v>32483.600000000002</v>
      </c>
      <c r="K75" s="581">
        <f>SUMIF('Controle CAN'!$E$209:$AP$209,$B75,'Controle CAN'!$E$212:$AP$212)*$F75*'Aux_Inf. CAN'!$H74*'Aux_Inf. CAN'!$AR74</f>
        <v>1650</v>
      </c>
      <c r="L75" s="581">
        <f>SUMIF('Controle CAN'!$E$209:$AP$209,$B75,'Controle CAN'!$E$213:$AP$213)*$F75*'Aux_Inf. CAN'!$H74*'Aux_Inf. CAN'!$AR74</f>
        <v>0</v>
      </c>
      <c r="M75" s="581">
        <f>SUMIF('Controle CAN'!$E$209:$AP$209,$B75,'Controle CAN'!$E$214:$AP$214)*$F75*'Aux_Inf. CAN'!$H74*'Aux_Inf. CAN'!$AR74</f>
        <v>0</v>
      </c>
      <c r="N75" s="581">
        <f>SUMIF('Controle CAN'!$E$209:$AP$209,$B75,'Controle CAN'!$E$215:$AP$215)*$F75*'Aux_Inf. CAN'!$H74*'Aux_Inf. CAN'!$AR74</f>
        <v>0</v>
      </c>
      <c r="O75" s="581">
        <f>SUMIF('Controle CAN'!$E$209:$AP$209,$B75,'Controle CAN'!$E$216:$AP$216)*$F75*'Aux_Inf. CAN'!$H74*'Aux_Inf. CAN'!$AR74</f>
        <v>0</v>
      </c>
      <c r="P75" s="581">
        <f>SUMIF('Controle CAN'!$E$209:$AP$209,$B75,'Controle CAN'!$E$217:$AP$217)*$F75*'Aux_Inf. CAN'!$H74*'Aux_Inf. CAN'!$AR74</f>
        <v>0</v>
      </c>
      <c r="Q75" s="581">
        <f>SUMIF('Controle CAN'!$E$209:$AP$209,$B75,'Controle CAN'!$E$218:$AP$218)*$F75*'Aux_Inf. CAN'!$H74*'Aux_Inf. CAN'!$AR74</f>
        <v>0</v>
      </c>
      <c r="R75" s="581">
        <f>SUMIF('Controle CAN'!$E$209:$AP$209,$B75,'Controle CAN'!$E$221:$AP$221)*$F75*'Aux_Inf. CAN'!$H74*'Aux_Inf. CAN'!$AR74</f>
        <v>23814</v>
      </c>
      <c r="S75" s="581">
        <f>SUMIF('Controle CAN'!$E$209:$AP$209,$B75,'Controle CAN'!$E$220:$AP$220)*$F75*'Aux_Inf. CAN'!$H74*'Aux_Inf. CAN'!$AR74</f>
        <v>143942.39999999999</v>
      </c>
      <c r="T75" s="581">
        <f>SUMIF('Controle CAN'!$E$209:$AP$209,$B75,'Controle CAN'!$E$222:$AP$222)*$F75*'Aux_Inf. CAN'!$H74*'Aux_Inf. CAN'!$AR74</f>
        <v>0</v>
      </c>
      <c r="U75" s="581">
        <f>SUMIF('Controle CAN'!$E$209:$AP$209,$B75,'Controle CAN'!$E$223:$AP$223)*$F75*'Aux_Inf. CAN'!$H74*'Aux_Inf. CAN'!$AR74</f>
        <v>0</v>
      </c>
      <c r="V75" s="581">
        <f>SUMIF('Controle CAN'!$E$209:$AP$209,$B75,'Controle CAN'!$E$224:$AP$224)*$F75*'Aux_Inf. CAN'!$H74*'Aux_Inf. CAN'!$AR74</f>
        <v>0</v>
      </c>
      <c r="W75" s="26">
        <f t="shared" si="19"/>
        <v>35349</v>
      </c>
      <c r="X75" s="882">
        <f>SUMIF('Controle CAN'!$E$209:$AP$209,$B75,'Controle CAN'!$E$226:$AP$226)*$F75*'Aux_Inf. CAN'!$H74*'Aux_Inf. CAN'!$AR74</f>
        <v>30572</v>
      </c>
      <c r="Y75" s="883">
        <f>SUMIF('Controle CAN'!$E$209:$AP$209,$B75,'Controle CAN'!$E$227:$AP$227)*$F75*'Aux_Inf. CAN'!$H74*'Aux_Inf. CAN'!$AR74</f>
        <v>4777</v>
      </c>
      <c r="Z75" s="76"/>
      <c r="AA75" s="421">
        <f t="shared" si="12"/>
        <v>237239</v>
      </c>
      <c r="AB75" s="26">
        <f>I75*SUMIF('Controle CAN'!$C$145:$C$146,AB$4,'Controle CAN'!$D$145:$D$146)</f>
        <v>201890</v>
      </c>
      <c r="AC75" s="422">
        <f>W75*SUMIF('Controle CAN'!$C$145:$C$146,AC$4,'Controle CAN'!$D$145:$D$146)</f>
        <v>35349</v>
      </c>
      <c r="AD75" s="76"/>
      <c r="AE75" s="927">
        <f t="shared" si="20"/>
        <v>222474.99156774554</v>
      </c>
      <c r="AF75" s="858">
        <f>(SUMIF('Controle CAN'!$D$346:$EZ$346,$B75,'Controle CAN'!$D$347:$EZ$347)/12)*'Aux_Inf. CAN'!$T74*'Aux_Inf. CAN'!$AR74</f>
        <v>11071.153333333334</v>
      </c>
      <c r="AG75" s="858">
        <f>(SUMIF('Controle CAN'!$D$346:$EZ$346,$B75,'Controle CAN'!$D$348:$EZ$348)/12)*'Aux_Inf. CAN'!$T74*'Aux_Inf. CAN'!$AR74</f>
        <v>34948.590686274511</v>
      </c>
      <c r="AH75" s="858">
        <f>(SUMIF('Controle CAN'!$D$346:$EZ$346,$B75,'Controle CAN'!$D$349:$EZ$349)/12)*'Aux_Inf. CAN'!$T74*'Aux_Inf. CAN'!$AR74</f>
        <v>15101.814214804377</v>
      </c>
      <c r="AI75" s="858">
        <f>(SUMIF('Controle CAN'!$D$346:$EZ$346,$B75,'Controle CAN'!$D$350:$EZ$350)/12)*'Aux_Inf. CAN'!$T74*'Aux_Inf. CAN'!$AR74</f>
        <v>126310</v>
      </c>
      <c r="AJ75" s="858">
        <f>(SUMIF('Controle CAN'!$D$346:$EZ$346,$B75,'Controle CAN'!$D$351:$EZ$351)/12)*'Aux_Inf. CAN'!$T74*'Aux_Inf. CAN'!$AR74</f>
        <v>17000</v>
      </c>
      <c r="AK75" s="858">
        <f>(SUMIF('Controle CAN'!$D$346:$EZ$346,$B75,'Controle CAN'!$D$352:$EZ$352)/12)*'Aux_Inf. CAN'!$T74*'Aux_Inf. CAN'!$AR74</f>
        <v>15751.766666666668</v>
      </c>
      <c r="AL75" s="858">
        <f>(SUMIF('Controle CAN'!$D$346:$EZ$346,$B75,'Controle CAN'!$D$353:$EZ$353)/12)*'Aux_Inf. CAN'!$T74*'Aux_Inf. CAN'!$AR74</f>
        <v>2291.6666666666665</v>
      </c>
      <c r="AM75" s="859">
        <f>(SUMIF('Controle CAN'!$D$346:$EZ$346,$B75,'Controle CAN'!$D$354:$EZ$354)/12)*'Aux_Inf. CAN'!$T74*'Aux_Inf. CAN'!$AR74</f>
        <v>7907.9666666666672</v>
      </c>
      <c r="AN75" s="19"/>
      <c r="AO75" s="421">
        <f>IF($C75='Controle CAN'!$D$14,SUM(AP75:AP86,AQ75:AV86),SUM(AP75,AQ75:AV75))</f>
        <v>220183.32490107889</v>
      </c>
      <c r="AP75" s="179">
        <f>AF75*SUMIF('Controle CAN'!$C$151:$C$158,AP$4,'Controle CAN'!$E$151:$E$158)</f>
        <v>11071.153333333334</v>
      </c>
      <c r="AQ75" s="179">
        <f>AG75*SUMIF('Controle CAN'!$C$151:$C$158,AQ$4,'Controle CAN'!$E$151:$E$158)</f>
        <v>34948.590686274511</v>
      </c>
      <c r="AR75" s="179">
        <f>AH75*SUMIF('Controle CAN'!$C$151:$C$158,AR$4,'Controle CAN'!$E$151:$E$158)</f>
        <v>15101.814214804377</v>
      </c>
      <c r="AS75" s="179">
        <f>AI75*SUMIF('Controle CAN'!$C$151:$C$158,AS$4,'Controle CAN'!$E$151:$E$158)</f>
        <v>126310</v>
      </c>
      <c r="AT75" s="143">
        <f>AJ75*SUMIF('Controle CAN'!$C$151:$C$158,AT$4,'Controle CAN'!$E$151:$E$158)</f>
        <v>17000</v>
      </c>
      <c r="AU75" s="143">
        <f>AK75*SUMIF('Controle CAN'!$C$151:$C$158,AU$4,'Controle CAN'!$E$151:$E$158)</f>
        <v>15751.766666666668</v>
      </c>
      <c r="AV75" s="143">
        <f>AL75*SUMIF('Controle CAN'!$C$151:$C$158,AV$4,'Controle CAN'!$E$151:$E$158)</f>
        <v>0</v>
      </c>
      <c r="AW75" s="632"/>
      <c r="AX75" s="19"/>
      <c r="AY75" s="725">
        <f>(SUMIF('Controle CAN'!$D$346:$EZ$346,$B75,'Controle CAN'!$D$353:$EZ$353)/12)*'Aux_Inf. CAN'!$T74*'Aux_Inf. CAN'!$AR74</f>
        <v>2291.6666666666665</v>
      </c>
      <c r="AZ75" s="19"/>
      <c r="BA75" s="518">
        <f t="shared" si="16"/>
        <v>4744.7800000000007</v>
      </c>
      <c r="BB75" s="179">
        <f>(SUMIF('Controle CAN'!$D$346:$EZ$346,$B75,'Controle CAN'!$D$354:$EZ$354)*F75)*'Aux_Inf. CAN'!$T74*'Aux_Inf. CAN'!$AR74</f>
        <v>4744.7800000000007</v>
      </c>
      <c r="BC75" s="519"/>
      <c r="BD75" s="19"/>
      <c r="BE75" s="523">
        <f t="shared" si="17"/>
        <v>4744.7800000000007</v>
      </c>
      <c r="BF75" s="26">
        <f>BB75*SUMIF('Controle CAN'!$C$145:$C$146,I$4,'Controle CAN'!$D$145:$D$146)+BB74*SUMIF('Controle CAN'!$C$145:$C$146,I$4,'Controle CAN'!$E$145:$E$146)+BB73*SUMIF('Controle CAN'!$C$145:$C$146,I$4,'Controle CAN'!$F$145:$F$146)</f>
        <v>4744.7800000000007</v>
      </c>
      <c r="BG75" s="524">
        <f t="shared" si="18"/>
        <v>0</v>
      </c>
      <c r="BH75" s="19"/>
    </row>
    <row r="76" spans="1:60" s="486" customFormat="1" ht="15.75" customHeight="1">
      <c r="A76" s="9"/>
      <c r="B76" s="115">
        <f t="shared" si="13"/>
        <v>2023</v>
      </c>
      <c r="C76" s="397">
        <f>'Aux_Inf. CAN'!C75</f>
        <v>45200</v>
      </c>
      <c r="D76" s="398">
        <f>'Aux_Ind. CAN'!D81</f>
        <v>7</v>
      </c>
      <c r="F76" s="1033">
        <f>SUMIF('Controle CAN'!$D$195:$O$195,MONTH($C76),'Controle CAN'!$D$198:$O$198)</f>
        <v>0.15</v>
      </c>
      <c r="H76" s="321">
        <f t="shared" si="14"/>
        <v>711716.99999999988</v>
      </c>
      <c r="I76" s="26">
        <f t="shared" si="15"/>
        <v>605669.99999999988</v>
      </c>
      <c r="J76" s="581">
        <f>SUMIF('Controle CAN'!$E$209:$AP$209,$B76,'Controle CAN'!$E$211:$AP$211)*$F76*'Aux_Inf. CAN'!$H75*'Aux_Inf. CAN'!$AR75</f>
        <v>97450.8</v>
      </c>
      <c r="K76" s="581">
        <f>SUMIF('Controle CAN'!$E$209:$AP$209,$B76,'Controle CAN'!$E$212:$AP$212)*$F76*'Aux_Inf. CAN'!$H75*'Aux_Inf. CAN'!$AR75</f>
        <v>4950</v>
      </c>
      <c r="L76" s="581">
        <f>SUMIF('Controle CAN'!$E$209:$AP$209,$B76,'Controle CAN'!$E$213:$AP$213)*$F76*'Aux_Inf. CAN'!$H75*'Aux_Inf. CAN'!$AR75</f>
        <v>0</v>
      </c>
      <c r="M76" s="581">
        <f>SUMIF('Controle CAN'!$E$209:$AP$209,$B76,'Controle CAN'!$E$214:$AP$214)*$F76*'Aux_Inf. CAN'!$H75*'Aux_Inf. CAN'!$AR75</f>
        <v>0</v>
      </c>
      <c r="N76" s="581">
        <f>SUMIF('Controle CAN'!$E$209:$AP$209,$B76,'Controle CAN'!$E$215:$AP$215)*$F76*'Aux_Inf. CAN'!$H75*'Aux_Inf. CAN'!$AR75</f>
        <v>0</v>
      </c>
      <c r="O76" s="581">
        <f>SUMIF('Controle CAN'!$E$209:$AP$209,$B76,'Controle CAN'!$E$216:$AP$216)*$F76*'Aux_Inf. CAN'!$H75*'Aux_Inf. CAN'!$AR75</f>
        <v>0</v>
      </c>
      <c r="P76" s="581">
        <f>SUMIF('Controle CAN'!$E$209:$AP$209,$B76,'Controle CAN'!$E$217:$AP$217)*$F76*'Aux_Inf. CAN'!$H75*'Aux_Inf. CAN'!$AR75</f>
        <v>0</v>
      </c>
      <c r="Q76" s="581">
        <f>SUMIF('Controle CAN'!$E$209:$AP$209,$B76,'Controle CAN'!$E$218:$AP$218)*$F76*'Aux_Inf. CAN'!$H75*'Aux_Inf. CAN'!$AR75</f>
        <v>0</v>
      </c>
      <c r="R76" s="581">
        <f>SUMIF('Controle CAN'!$E$209:$AP$209,$B76,'Controle CAN'!$E$221:$AP$221)*$F76*'Aux_Inf. CAN'!$H75*'Aux_Inf. CAN'!$AR75</f>
        <v>71442</v>
      </c>
      <c r="S76" s="581">
        <f>SUMIF('Controle CAN'!$E$209:$AP$209,$B76,'Controle CAN'!$E$220:$AP$220)*$F76*'Aux_Inf. CAN'!$H75*'Aux_Inf. CAN'!$AR75</f>
        <v>431827.1999999999</v>
      </c>
      <c r="T76" s="581">
        <f>SUMIF('Controle CAN'!$E$209:$AP$209,$B76,'Controle CAN'!$E$222:$AP$222)*$F76*'Aux_Inf. CAN'!$H75*'Aux_Inf. CAN'!$AR75</f>
        <v>0</v>
      </c>
      <c r="U76" s="581">
        <f>SUMIF('Controle CAN'!$E$209:$AP$209,$B76,'Controle CAN'!$E$223:$AP$223)*$F76*'Aux_Inf. CAN'!$H75*'Aux_Inf. CAN'!$AR75</f>
        <v>0</v>
      </c>
      <c r="V76" s="581">
        <f>SUMIF('Controle CAN'!$E$209:$AP$209,$B76,'Controle CAN'!$E$224:$AP$224)*$F76*'Aux_Inf. CAN'!$H75*'Aux_Inf. CAN'!$AR75</f>
        <v>0</v>
      </c>
      <c r="W76" s="26">
        <f t="shared" si="19"/>
        <v>106047</v>
      </c>
      <c r="X76" s="882">
        <f>SUMIF('Controle CAN'!$E$209:$AP$209,$B76,'Controle CAN'!$E$226:$AP$226)*$F76*'Aux_Inf. CAN'!$H75*'Aux_Inf. CAN'!$AR75</f>
        <v>91716</v>
      </c>
      <c r="Y76" s="883">
        <f>SUMIF('Controle CAN'!$E$209:$AP$209,$B76,'Controle CAN'!$E$227:$AP$227)*$F76*'Aux_Inf. CAN'!$H75*'Aux_Inf. CAN'!$AR75</f>
        <v>14331</v>
      </c>
      <c r="Z76" s="76"/>
      <c r="AA76" s="421">
        <f t="shared" si="12"/>
        <v>711716.99999999988</v>
      </c>
      <c r="AB76" s="26">
        <f>I76*SUMIF('Controle CAN'!$C$145:$C$146,AB$4,'Controle CAN'!$D$145:$D$146)</f>
        <v>605669.99999999988</v>
      </c>
      <c r="AC76" s="422">
        <f>W76*SUMIF('Controle CAN'!$C$145:$C$146,AC$4,'Controle CAN'!$D$145:$D$146)</f>
        <v>106047</v>
      </c>
      <c r="AD76" s="76"/>
      <c r="AE76" s="927">
        <f t="shared" si="20"/>
        <v>222474.99156774554</v>
      </c>
      <c r="AF76" s="858">
        <f>(SUMIF('Controle CAN'!$D$346:$EZ$346,$B76,'Controle CAN'!$D$347:$EZ$347)/12)*'Aux_Inf. CAN'!$T75*'Aux_Inf. CAN'!$AR75</f>
        <v>11071.153333333334</v>
      </c>
      <c r="AG76" s="858">
        <f>(SUMIF('Controle CAN'!$D$346:$EZ$346,$B76,'Controle CAN'!$D$348:$EZ$348)/12)*'Aux_Inf. CAN'!$T75*'Aux_Inf. CAN'!$AR75</f>
        <v>34948.590686274511</v>
      </c>
      <c r="AH76" s="858">
        <f>(SUMIF('Controle CAN'!$D$346:$EZ$346,$B76,'Controle CAN'!$D$349:$EZ$349)/12)*'Aux_Inf. CAN'!$T75*'Aux_Inf. CAN'!$AR75</f>
        <v>15101.814214804377</v>
      </c>
      <c r="AI76" s="858">
        <f>(SUMIF('Controle CAN'!$D$346:$EZ$346,$B76,'Controle CAN'!$D$350:$EZ$350)/12)*'Aux_Inf. CAN'!$T75*'Aux_Inf. CAN'!$AR75</f>
        <v>126310</v>
      </c>
      <c r="AJ76" s="858">
        <f>(SUMIF('Controle CAN'!$D$346:$EZ$346,$B76,'Controle CAN'!$D$351:$EZ$351)/12)*'Aux_Inf. CAN'!$T75*'Aux_Inf. CAN'!$AR75</f>
        <v>17000</v>
      </c>
      <c r="AK76" s="858">
        <f>(SUMIF('Controle CAN'!$D$346:$EZ$346,$B76,'Controle CAN'!$D$352:$EZ$352)/12)*'Aux_Inf. CAN'!$T75*'Aux_Inf. CAN'!$AR75</f>
        <v>15751.766666666668</v>
      </c>
      <c r="AL76" s="858">
        <f>(SUMIF('Controle CAN'!$D$346:$EZ$346,$B76,'Controle CAN'!$D$353:$EZ$353)/12)*'Aux_Inf. CAN'!$T75*'Aux_Inf. CAN'!$AR75</f>
        <v>2291.6666666666665</v>
      </c>
      <c r="AM76" s="859">
        <f>(SUMIF('Controle CAN'!$D$346:$EZ$346,$B76,'Controle CAN'!$D$354:$EZ$354)/12)*'Aux_Inf. CAN'!$T75*'Aux_Inf. CAN'!$AR75</f>
        <v>7907.9666666666672</v>
      </c>
      <c r="AN76" s="19"/>
      <c r="AO76" s="421">
        <f>IF($C76='Controle CAN'!$D$14,SUM(AP76:AP87,AQ76:AV87),SUM(AP76,AQ76:AV76))</f>
        <v>220183.32490107889</v>
      </c>
      <c r="AP76" s="179">
        <f>AF76*SUMIF('Controle CAN'!$C$151:$C$158,AP$4,'Controle CAN'!$E$151:$E$158)</f>
        <v>11071.153333333334</v>
      </c>
      <c r="AQ76" s="179">
        <f>AG76*SUMIF('Controle CAN'!$C$151:$C$158,AQ$4,'Controle CAN'!$E$151:$E$158)</f>
        <v>34948.590686274511</v>
      </c>
      <c r="AR76" s="179">
        <f>AH76*SUMIF('Controle CAN'!$C$151:$C$158,AR$4,'Controle CAN'!$E$151:$E$158)</f>
        <v>15101.814214804377</v>
      </c>
      <c r="AS76" s="179">
        <f>AI76*SUMIF('Controle CAN'!$C$151:$C$158,AS$4,'Controle CAN'!$E$151:$E$158)</f>
        <v>126310</v>
      </c>
      <c r="AT76" s="143">
        <f>AJ76*SUMIF('Controle CAN'!$C$151:$C$158,AT$4,'Controle CAN'!$E$151:$E$158)</f>
        <v>17000</v>
      </c>
      <c r="AU76" s="143">
        <f>AK76*SUMIF('Controle CAN'!$C$151:$C$158,AU$4,'Controle CAN'!$E$151:$E$158)</f>
        <v>15751.766666666668</v>
      </c>
      <c r="AV76" s="143">
        <f>AL76*SUMIF('Controle CAN'!$C$151:$C$158,AV$4,'Controle CAN'!$E$151:$E$158)</f>
        <v>0</v>
      </c>
      <c r="AW76" s="632"/>
      <c r="AX76" s="19"/>
      <c r="AY76" s="725">
        <f>(SUMIF('Controle CAN'!$D$346:$EZ$346,$B76,'Controle CAN'!$D$353:$EZ$353)/12)*'Aux_Inf. CAN'!$T75*'Aux_Inf. CAN'!$AR75</f>
        <v>2291.6666666666665</v>
      </c>
      <c r="AZ76" s="19"/>
      <c r="BA76" s="518">
        <f t="shared" si="16"/>
        <v>14234.34</v>
      </c>
      <c r="BB76" s="179">
        <f>(SUMIF('Controle CAN'!$D$346:$EZ$346,$B76,'Controle CAN'!$D$354:$EZ$354)*F76)*'Aux_Inf. CAN'!$T75*'Aux_Inf. CAN'!$AR75</f>
        <v>14234.34</v>
      </c>
      <c r="BC76" s="519"/>
      <c r="BD76" s="19"/>
      <c r="BE76" s="523">
        <f t="shared" si="17"/>
        <v>14234.34</v>
      </c>
      <c r="BF76" s="26">
        <f>BB76*SUMIF('Controle CAN'!$C$145:$C$146,I$4,'Controle CAN'!$D$145:$D$146)+BB75*SUMIF('Controle CAN'!$C$145:$C$146,I$4,'Controle CAN'!$E$145:$E$146)+BB74*SUMIF('Controle CAN'!$C$145:$C$146,I$4,'Controle CAN'!$F$145:$F$146)</f>
        <v>14234.34</v>
      </c>
      <c r="BG76" s="524">
        <f t="shared" si="18"/>
        <v>0</v>
      </c>
      <c r="BH76" s="19"/>
    </row>
    <row r="77" spans="1:60" s="486" customFormat="1" ht="15.75" customHeight="1">
      <c r="A77" s="9"/>
      <c r="B77" s="115">
        <f t="shared" si="13"/>
        <v>2023</v>
      </c>
      <c r="C77" s="397">
        <f>'Aux_Inf. CAN'!C76</f>
        <v>45231</v>
      </c>
      <c r="D77" s="398">
        <f>'Aux_Ind. CAN'!D82</f>
        <v>7</v>
      </c>
      <c r="E77" s="228"/>
      <c r="F77" s="1033">
        <f>SUMIF('Controle CAN'!$D$195:$O$195,MONTH($C77),'Controle CAN'!$D$198:$O$198)</f>
        <v>0.15</v>
      </c>
      <c r="G77" s="228"/>
      <c r="H77" s="321">
        <f t="shared" si="14"/>
        <v>711716.99999999988</v>
      </c>
      <c r="I77" s="26">
        <f t="shared" si="15"/>
        <v>605669.99999999988</v>
      </c>
      <c r="J77" s="581">
        <f>SUMIF('Controle CAN'!$E$209:$AP$209,$B77,'Controle CAN'!$E$211:$AP$211)*$F77*'Aux_Inf. CAN'!$H76*'Aux_Inf. CAN'!$AR76</f>
        <v>97450.8</v>
      </c>
      <c r="K77" s="581">
        <f>SUMIF('Controle CAN'!$E$209:$AP$209,$B77,'Controle CAN'!$E$212:$AP$212)*$F77*'Aux_Inf. CAN'!$H76*'Aux_Inf. CAN'!$AR76</f>
        <v>4950</v>
      </c>
      <c r="L77" s="581">
        <f>SUMIF('Controle CAN'!$E$209:$AP$209,$B77,'Controle CAN'!$E$213:$AP$213)*$F77*'Aux_Inf. CAN'!$H76*'Aux_Inf. CAN'!$AR76</f>
        <v>0</v>
      </c>
      <c r="M77" s="581">
        <f>SUMIF('Controle CAN'!$E$209:$AP$209,$B77,'Controle CAN'!$E$214:$AP$214)*$F77*'Aux_Inf. CAN'!$H76*'Aux_Inf. CAN'!$AR76</f>
        <v>0</v>
      </c>
      <c r="N77" s="581">
        <f>SUMIF('Controle CAN'!$E$209:$AP$209,$B77,'Controle CAN'!$E$215:$AP$215)*$F77*'Aux_Inf. CAN'!$H76*'Aux_Inf. CAN'!$AR76</f>
        <v>0</v>
      </c>
      <c r="O77" s="581">
        <f>SUMIF('Controle CAN'!$E$209:$AP$209,$B77,'Controle CAN'!$E$216:$AP$216)*$F77*'Aux_Inf. CAN'!$H76*'Aux_Inf. CAN'!$AR76</f>
        <v>0</v>
      </c>
      <c r="P77" s="581">
        <f>SUMIF('Controle CAN'!$E$209:$AP$209,$B77,'Controle CAN'!$E$217:$AP$217)*$F77*'Aux_Inf. CAN'!$H76*'Aux_Inf. CAN'!$AR76</f>
        <v>0</v>
      </c>
      <c r="Q77" s="581">
        <f>SUMIF('Controle CAN'!$E$209:$AP$209,$B77,'Controle CAN'!$E$218:$AP$218)*$F77*'Aux_Inf. CAN'!$H76*'Aux_Inf. CAN'!$AR76</f>
        <v>0</v>
      </c>
      <c r="R77" s="581">
        <f>SUMIF('Controle CAN'!$E$209:$AP$209,$B77,'Controle CAN'!$E$221:$AP$221)*$F77*'Aux_Inf. CAN'!$H76*'Aux_Inf. CAN'!$AR76</f>
        <v>71442</v>
      </c>
      <c r="S77" s="581">
        <f>SUMIF('Controle CAN'!$E$209:$AP$209,$B77,'Controle CAN'!$E$220:$AP$220)*$F77*'Aux_Inf. CAN'!$H76*'Aux_Inf. CAN'!$AR76</f>
        <v>431827.1999999999</v>
      </c>
      <c r="T77" s="581">
        <f>SUMIF('Controle CAN'!$E$209:$AP$209,$B77,'Controle CAN'!$E$222:$AP$222)*$F77*'Aux_Inf. CAN'!$H76*'Aux_Inf. CAN'!$AR76</f>
        <v>0</v>
      </c>
      <c r="U77" s="581">
        <f>SUMIF('Controle CAN'!$E$209:$AP$209,$B77,'Controle CAN'!$E$223:$AP$223)*$F77*'Aux_Inf. CAN'!$H76*'Aux_Inf. CAN'!$AR76</f>
        <v>0</v>
      </c>
      <c r="V77" s="581">
        <f>SUMIF('Controle CAN'!$E$209:$AP$209,$B77,'Controle CAN'!$E$224:$AP$224)*$F77*'Aux_Inf. CAN'!$H76*'Aux_Inf. CAN'!$AR76</f>
        <v>0</v>
      </c>
      <c r="W77" s="26">
        <f t="shared" si="19"/>
        <v>106047</v>
      </c>
      <c r="X77" s="882">
        <f>SUMIF('Controle CAN'!$E$209:$AP$209,$B77,'Controle CAN'!$E$226:$AP$226)*$F77*'Aux_Inf. CAN'!$H76*'Aux_Inf. CAN'!$AR76</f>
        <v>91716</v>
      </c>
      <c r="Y77" s="883">
        <f>SUMIF('Controle CAN'!$E$209:$AP$209,$B77,'Controle CAN'!$E$227:$AP$227)*$F77*'Aux_Inf. CAN'!$H76*'Aux_Inf. CAN'!$AR76</f>
        <v>14331</v>
      </c>
      <c r="Z77" s="76"/>
      <c r="AA77" s="421">
        <f t="shared" si="12"/>
        <v>711716.99999999988</v>
      </c>
      <c r="AB77" s="26">
        <f>I77*SUMIF('Controle CAN'!$C$145:$C$146,AB$4,'Controle CAN'!$D$145:$D$146)</f>
        <v>605669.99999999988</v>
      </c>
      <c r="AC77" s="422">
        <f>W77*SUMIF('Controle CAN'!$C$145:$C$146,AC$4,'Controle CAN'!$D$145:$D$146)</f>
        <v>106047</v>
      </c>
      <c r="AD77" s="76"/>
      <c r="AE77" s="927">
        <f t="shared" si="20"/>
        <v>222474.99156774554</v>
      </c>
      <c r="AF77" s="858">
        <f>(SUMIF('Controle CAN'!$D$346:$EZ$346,$B77,'Controle CAN'!$D$347:$EZ$347)/12)*'Aux_Inf. CAN'!$T76*'Aux_Inf. CAN'!$AR76</f>
        <v>11071.153333333334</v>
      </c>
      <c r="AG77" s="858">
        <f>(SUMIF('Controle CAN'!$D$346:$EZ$346,$B77,'Controle CAN'!$D$348:$EZ$348)/12)*'Aux_Inf. CAN'!$T76*'Aux_Inf. CAN'!$AR76</f>
        <v>34948.590686274511</v>
      </c>
      <c r="AH77" s="858">
        <f>(SUMIF('Controle CAN'!$D$346:$EZ$346,$B77,'Controle CAN'!$D$349:$EZ$349)/12)*'Aux_Inf. CAN'!$T76*'Aux_Inf. CAN'!$AR76</f>
        <v>15101.814214804377</v>
      </c>
      <c r="AI77" s="858">
        <f>(SUMIF('Controle CAN'!$D$346:$EZ$346,$B77,'Controle CAN'!$D$350:$EZ$350)/12)*'Aux_Inf. CAN'!$T76*'Aux_Inf. CAN'!$AR76</f>
        <v>126310</v>
      </c>
      <c r="AJ77" s="858">
        <f>(SUMIF('Controle CAN'!$D$346:$EZ$346,$B77,'Controle CAN'!$D$351:$EZ$351)/12)*'Aux_Inf. CAN'!$T76*'Aux_Inf. CAN'!$AR76</f>
        <v>17000</v>
      </c>
      <c r="AK77" s="858">
        <f>(SUMIF('Controle CAN'!$D$346:$EZ$346,$B77,'Controle CAN'!$D$352:$EZ$352)/12)*'Aux_Inf. CAN'!$T76*'Aux_Inf. CAN'!$AR76</f>
        <v>15751.766666666668</v>
      </c>
      <c r="AL77" s="858">
        <f>(SUMIF('Controle CAN'!$D$346:$EZ$346,$B77,'Controle CAN'!$D$353:$EZ$353)/12)*'Aux_Inf. CAN'!$T76*'Aux_Inf. CAN'!$AR76</f>
        <v>2291.6666666666665</v>
      </c>
      <c r="AM77" s="859">
        <f>(SUMIF('Controle CAN'!$D$346:$EZ$346,$B77,'Controle CAN'!$D$354:$EZ$354)/12)*'Aux_Inf. CAN'!$T76*'Aux_Inf. CAN'!$AR76</f>
        <v>7907.9666666666672</v>
      </c>
      <c r="AN77" s="19"/>
      <c r="AO77" s="421">
        <f>IF($C77='Controle CAN'!$D$14,SUM(AP77:AP88,AQ77:AV88),SUM(AP77,AQ77:AV77))</f>
        <v>220183.32490107889</v>
      </c>
      <c r="AP77" s="179">
        <f>AF77*SUMIF('Controle CAN'!$C$151:$C$158,AP$4,'Controle CAN'!$E$151:$E$158)</f>
        <v>11071.153333333334</v>
      </c>
      <c r="AQ77" s="179">
        <f>AG77*SUMIF('Controle CAN'!$C$151:$C$158,AQ$4,'Controle CAN'!$E$151:$E$158)</f>
        <v>34948.590686274511</v>
      </c>
      <c r="AR77" s="179">
        <f>AH77*SUMIF('Controle CAN'!$C$151:$C$158,AR$4,'Controle CAN'!$E$151:$E$158)</f>
        <v>15101.814214804377</v>
      </c>
      <c r="AS77" s="179">
        <f>AI77*SUMIF('Controle CAN'!$C$151:$C$158,AS$4,'Controle CAN'!$E$151:$E$158)</f>
        <v>126310</v>
      </c>
      <c r="AT77" s="143">
        <f>AJ77*SUMIF('Controle CAN'!$C$151:$C$158,AT$4,'Controle CAN'!$E$151:$E$158)</f>
        <v>17000</v>
      </c>
      <c r="AU77" s="143">
        <f>AK77*SUMIF('Controle CAN'!$C$151:$C$158,AU$4,'Controle CAN'!$E$151:$E$158)</f>
        <v>15751.766666666668</v>
      </c>
      <c r="AV77" s="143">
        <f>AL77*SUMIF('Controle CAN'!$C$151:$C$158,AV$4,'Controle CAN'!$E$151:$E$158)</f>
        <v>0</v>
      </c>
      <c r="AW77" s="632"/>
      <c r="AX77" s="19"/>
      <c r="AY77" s="725">
        <f>(SUMIF('Controle CAN'!$D$346:$EZ$346,$B77,'Controle CAN'!$D$353:$EZ$353)/12)*'Aux_Inf. CAN'!$T76*'Aux_Inf. CAN'!$AR76</f>
        <v>2291.6666666666665</v>
      </c>
      <c r="AZ77" s="19"/>
      <c r="BA77" s="518">
        <f t="shared" si="16"/>
        <v>14234.34</v>
      </c>
      <c r="BB77" s="179">
        <f>(SUMIF('Controle CAN'!$D$346:$EZ$346,$B77,'Controle CAN'!$D$354:$EZ$354)*F77)*'Aux_Inf. CAN'!$T76*'Aux_Inf. CAN'!$AR76</f>
        <v>14234.34</v>
      </c>
      <c r="BC77" s="519"/>
      <c r="BD77" s="19"/>
      <c r="BE77" s="523">
        <f t="shared" si="17"/>
        <v>14234.34</v>
      </c>
      <c r="BF77" s="26">
        <f>BB77*SUMIF('Controle CAN'!$C$145:$C$146,I$4,'Controle CAN'!$D$145:$D$146)+BB76*SUMIF('Controle CAN'!$C$145:$C$146,I$4,'Controle CAN'!$E$145:$E$146)+BB75*SUMIF('Controle CAN'!$C$145:$C$146,I$4,'Controle CAN'!$F$145:$F$146)</f>
        <v>14234.34</v>
      </c>
      <c r="BG77" s="524">
        <f t="shared" si="18"/>
        <v>0</v>
      </c>
      <c r="BH77" s="19"/>
    </row>
    <row r="78" spans="1:60" s="486" customFormat="1" ht="15.75" customHeight="1">
      <c r="A78" s="9"/>
      <c r="B78" s="115">
        <f t="shared" si="13"/>
        <v>2023</v>
      </c>
      <c r="C78" s="397">
        <f>'Aux_Inf. CAN'!C77</f>
        <v>45261</v>
      </c>
      <c r="D78" s="398">
        <f>'Aux_Ind. CAN'!D83</f>
        <v>7</v>
      </c>
      <c r="F78" s="1033">
        <f>SUMIF('Controle CAN'!$D$195:$O$195,MONTH($C78),'Controle CAN'!$D$198:$O$198)</f>
        <v>0.1</v>
      </c>
      <c r="H78" s="321">
        <f t="shared" si="14"/>
        <v>474478</v>
      </c>
      <c r="I78" s="26">
        <f t="shared" si="15"/>
        <v>403780</v>
      </c>
      <c r="J78" s="581">
        <f>SUMIF('Controle CAN'!$E$209:$AP$209,$B78,'Controle CAN'!$E$211:$AP$211)*$F78*'Aux_Inf. CAN'!$H77*'Aux_Inf. CAN'!$AR77</f>
        <v>64967.200000000004</v>
      </c>
      <c r="K78" s="581">
        <f>SUMIF('Controle CAN'!$E$209:$AP$209,$B78,'Controle CAN'!$E$212:$AP$212)*$F78*'Aux_Inf. CAN'!$H77*'Aux_Inf. CAN'!$AR77</f>
        <v>3300</v>
      </c>
      <c r="L78" s="581">
        <f>SUMIF('Controle CAN'!$E$209:$AP$209,$B78,'Controle CAN'!$E$213:$AP$213)*$F78*'Aux_Inf. CAN'!$H77*'Aux_Inf. CAN'!$AR77</f>
        <v>0</v>
      </c>
      <c r="M78" s="581">
        <f>SUMIF('Controle CAN'!$E$209:$AP$209,$B78,'Controle CAN'!$E$214:$AP$214)*$F78*'Aux_Inf. CAN'!$H77*'Aux_Inf. CAN'!$AR77</f>
        <v>0</v>
      </c>
      <c r="N78" s="581">
        <f>SUMIF('Controle CAN'!$E$209:$AP$209,$B78,'Controle CAN'!$E$215:$AP$215)*$F78*'Aux_Inf. CAN'!$H77*'Aux_Inf. CAN'!$AR77</f>
        <v>0</v>
      </c>
      <c r="O78" s="581">
        <f>SUMIF('Controle CAN'!$E$209:$AP$209,$B78,'Controle CAN'!$E$216:$AP$216)*$F78*'Aux_Inf. CAN'!$H77*'Aux_Inf. CAN'!$AR77</f>
        <v>0</v>
      </c>
      <c r="P78" s="581">
        <f>SUMIF('Controle CAN'!$E$209:$AP$209,$B78,'Controle CAN'!$E$217:$AP$217)*$F78*'Aux_Inf. CAN'!$H77*'Aux_Inf. CAN'!$AR77</f>
        <v>0</v>
      </c>
      <c r="Q78" s="581">
        <f>SUMIF('Controle CAN'!$E$209:$AP$209,$B78,'Controle CAN'!$E$218:$AP$218)*$F78*'Aux_Inf. CAN'!$H77*'Aux_Inf. CAN'!$AR77</f>
        <v>0</v>
      </c>
      <c r="R78" s="581">
        <f>SUMIF('Controle CAN'!$E$209:$AP$209,$B78,'Controle CAN'!$E$221:$AP$221)*$F78*'Aux_Inf. CAN'!$H77*'Aux_Inf. CAN'!$AR77</f>
        <v>47628</v>
      </c>
      <c r="S78" s="581">
        <f>SUMIF('Controle CAN'!$E$209:$AP$209,$B78,'Controle CAN'!$E$220:$AP$220)*$F78*'Aux_Inf. CAN'!$H77*'Aux_Inf. CAN'!$AR77</f>
        <v>287884.79999999999</v>
      </c>
      <c r="T78" s="581">
        <f>SUMIF('Controle CAN'!$E$209:$AP$209,$B78,'Controle CAN'!$E$222:$AP$222)*$F78*'Aux_Inf. CAN'!$H77*'Aux_Inf. CAN'!$AR77</f>
        <v>0</v>
      </c>
      <c r="U78" s="581">
        <f>SUMIF('Controle CAN'!$E$209:$AP$209,$B78,'Controle CAN'!$E$223:$AP$223)*$F78*'Aux_Inf. CAN'!$H77*'Aux_Inf. CAN'!$AR77</f>
        <v>0</v>
      </c>
      <c r="V78" s="581">
        <f>SUMIF('Controle CAN'!$E$209:$AP$209,$B78,'Controle CAN'!$E$224:$AP$224)*$F78*'Aux_Inf. CAN'!$H77*'Aux_Inf. CAN'!$AR77</f>
        <v>0</v>
      </c>
      <c r="W78" s="26">
        <f t="shared" si="19"/>
        <v>70698</v>
      </c>
      <c r="X78" s="882">
        <f>SUMIF('Controle CAN'!$E$209:$AP$209,$B78,'Controle CAN'!$E$226:$AP$226)*$F78*'Aux_Inf. CAN'!$H77*'Aux_Inf. CAN'!$AR77</f>
        <v>61144</v>
      </c>
      <c r="Y78" s="883">
        <f>SUMIF('Controle CAN'!$E$209:$AP$209,$B78,'Controle CAN'!$E$227:$AP$227)*$F78*'Aux_Inf. CAN'!$H77*'Aux_Inf. CAN'!$AR77</f>
        <v>9554</v>
      </c>
      <c r="Z78" s="76"/>
      <c r="AA78" s="421">
        <f t="shared" si="12"/>
        <v>474478</v>
      </c>
      <c r="AB78" s="26">
        <f>I78*SUMIF('Controle CAN'!$C$145:$C$146,AB$4,'Controle CAN'!$D$145:$D$146)</f>
        <v>403780</v>
      </c>
      <c r="AC78" s="422">
        <f>W78*SUMIF('Controle CAN'!$C$145:$C$146,AC$4,'Controle CAN'!$D$145:$D$146)</f>
        <v>70698</v>
      </c>
      <c r="AD78" s="76"/>
      <c r="AE78" s="927">
        <f t="shared" si="20"/>
        <v>222474.99156774554</v>
      </c>
      <c r="AF78" s="858">
        <f>(SUMIF('Controle CAN'!$D$346:$EZ$346,$B78,'Controle CAN'!$D$347:$EZ$347)/12)*'Aux_Inf. CAN'!$T77*'Aux_Inf. CAN'!$AR77</f>
        <v>11071.153333333334</v>
      </c>
      <c r="AG78" s="858">
        <f>(SUMIF('Controle CAN'!$D$346:$EZ$346,$B78,'Controle CAN'!$D$348:$EZ$348)/12)*'Aux_Inf. CAN'!$T77*'Aux_Inf. CAN'!$AR77</f>
        <v>34948.590686274511</v>
      </c>
      <c r="AH78" s="858">
        <f>(SUMIF('Controle CAN'!$D$346:$EZ$346,$B78,'Controle CAN'!$D$349:$EZ$349)/12)*'Aux_Inf. CAN'!$T77*'Aux_Inf. CAN'!$AR77</f>
        <v>15101.814214804377</v>
      </c>
      <c r="AI78" s="858">
        <f>(SUMIF('Controle CAN'!$D$346:$EZ$346,$B78,'Controle CAN'!$D$350:$EZ$350)/12)*'Aux_Inf. CAN'!$T77*'Aux_Inf. CAN'!$AR77</f>
        <v>126310</v>
      </c>
      <c r="AJ78" s="858">
        <f>(SUMIF('Controle CAN'!$D$346:$EZ$346,$B78,'Controle CAN'!$D$351:$EZ$351)/12)*'Aux_Inf. CAN'!$T77*'Aux_Inf. CAN'!$AR77</f>
        <v>17000</v>
      </c>
      <c r="AK78" s="858">
        <f>(SUMIF('Controle CAN'!$D$346:$EZ$346,$B78,'Controle CAN'!$D$352:$EZ$352)/12)*'Aux_Inf. CAN'!$T77*'Aux_Inf. CAN'!$AR77</f>
        <v>15751.766666666668</v>
      </c>
      <c r="AL78" s="858">
        <f>(SUMIF('Controle CAN'!$D$346:$EZ$346,$B78,'Controle CAN'!$D$353:$EZ$353)/12)*'Aux_Inf. CAN'!$T77*'Aux_Inf. CAN'!$AR77</f>
        <v>2291.6666666666665</v>
      </c>
      <c r="AM78" s="859">
        <f>(SUMIF('Controle CAN'!$D$346:$EZ$346,$B78,'Controle CAN'!$D$354:$EZ$354)/12)*'Aux_Inf. CAN'!$T77*'Aux_Inf. CAN'!$AR77</f>
        <v>7907.9666666666672</v>
      </c>
      <c r="AN78" s="19"/>
      <c r="AO78" s="421">
        <f>IF($C78='Controle CAN'!$D$14,SUM(AP78:AP89,AQ78:AV89),SUM(AP78,AQ78:AV78))</f>
        <v>220183.32490107889</v>
      </c>
      <c r="AP78" s="179">
        <f>AF78*SUMIF('Controle CAN'!$C$151:$C$158,AP$4,'Controle CAN'!$E$151:$E$158)</f>
        <v>11071.153333333334</v>
      </c>
      <c r="AQ78" s="179">
        <f>AG78*SUMIF('Controle CAN'!$C$151:$C$158,AQ$4,'Controle CAN'!$E$151:$E$158)</f>
        <v>34948.590686274511</v>
      </c>
      <c r="AR78" s="179">
        <f>AH78*SUMIF('Controle CAN'!$C$151:$C$158,AR$4,'Controle CAN'!$E$151:$E$158)</f>
        <v>15101.814214804377</v>
      </c>
      <c r="AS78" s="179">
        <f>AI78*SUMIF('Controle CAN'!$C$151:$C$158,AS$4,'Controle CAN'!$E$151:$E$158)</f>
        <v>126310</v>
      </c>
      <c r="AT78" s="143">
        <f>AJ78*SUMIF('Controle CAN'!$C$151:$C$158,AT$4,'Controle CAN'!$E$151:$E$158)</f>
        <v>17000</v>
      </c>
      <c r="AU78" s="143">
        <f>AK78*SUMIF('Controle CAN'!$C$151:$C$158,AU$4,'Controle CAN'!$E$151:$E$158)</f>
        <v>15751.766666666668</v>
      </c>
      <c r="AV78" s="143">
        <f>AL78*SUMIF('Controle CAN'!$C$151:$C$158,AV$4,'Controle CAN'!$E$151:$E$158)</f>
        <v>0</v>
      </c>
      <c r="AW78" s="632"/>
      <c r="AX78" s="19"/>
      <c r="AY78" s="725">
        <f>(SUMIF('Controle CAN'!$D$346:$EZ$346,$B78,'Controle CAN'!$D$353:$EZ$353)/12)*'Aux_Inf. CAN'!$T77*'Aux_Inf. CAN'!$AR77</f>
        <v>2291.6666666666665</v>
      </c>
      <c r="AZ78" s="19"/>
      <c r="BA78" s="518">
        <f t="shared" si="16"/>
        <v>9489.5600000000013</v>
      </c>
      <c r="BB78" s="179">
        <f>(SUMIF('Controle CAN'!$D$346:$EZ$346,$B78,'Controle CAN'!$D$354:$EZ$354)*F78)*'Aux_Inf. CAN'!$T77*'Aux_Inf. CAN'!$AR77</f>
        <v>9489.5600000000013</v>
      </c>
      <c r="BC78" s="519"/>
      <c r="BD78" s="19"/>
      <c r="BE78" s="523">
        <f t="shared" si="17"/>
        <v>9489.5600000000013</v>
      </c>
      <c r="BF78" s="26">
        <f>BB78*SUMIF('Controle CAN'!$C$145:$C$146,I$4,'Controle CAN'!$D$145:$D$146)+BB77*SUMIF('Controle CAN'!$C$145:$C$146,I$4,'Controle CAN'!$E$145:$E$146)+BB76*SUMIF('Controle CAN'!$C$145:$C$146,I$4,'Controle CAN'!$F$145:$F$146)</f>
        <v>9489.5600000000013</v>
      </c>
      <c r="BG78" s="524">
        <f t="shared" si="18"/>
        <v>0</v>
      </c>
      <c r="BH78" s="19"/>
    </row>
    <row r="79" spans="1:60" s="486" customFormat="1" ht="15.75" customHeight="1">
      <c r="A79" s="9"/>
      <c r="B79" s="115">
        <f t="shared" si="13"/>
        <v>2024</v>
      </c>
      <c r="C79" s="397">
        <f>'Aux_Inf. CAN'!C78</f>
        <v>45292</v>
      </c>
      <c r="D79" s="398">
        <f>'Aux_Ind. CAN'!D84</f>
        <v>7</v>
      </c>
      <c r="E79" s="228"/>
      <c r="F79" s="1033">
        <f>SUMIF('Controle CAN'!$D$195:$O$195,MONTH($C79),'Controle CAN'!$D$198:$O$198)</f>
        <v>0.1</v>
      </c>
      <c r="G79" s="228"/>
      <c r="H79" s="321">
        <f t="shared" si="14"/>
        <v>478328</v>
      </c>
      <c r="I79" s="26">
        <f t="shared" si="15"/>
        <v>405780</v>
      </c>
      <c r="J79" s="581">
        <f>SUMIF('Controle CAN'!$E$209:$AP$209,$B79,'Controle CAN'!$E$211:$AP$211)*$F79*'Aux_Inf. CAN'!$H78*'Aux_Inf. CAN'!$AR78</f>
        <v>66667.199999999997</v>
      </c>
      <c r="K79" s="581">
        <f>SUMIF('Controle CAN'!$E$209:$AP$209,$B79,'Controle CAN'!$E$212:$AP$212)*$F79*'Aux_Inf. CAN'!$H78*'Aux_Inf. CAN'!$AR78</f>
        <v>3600</v>
      </c>
      <c r="L79" s="581">
        <f>SUMIF('Controle CAN'!$E$209:$AP$209,$B79,'Controle CAN'!$E$213:$AP$213)*$F79*'Aux_Inf. CAN'!$H78*'Aux_Inf. CAN'!$AR78</f>
        <v>0</v>
      </c>
      <c r="M79" s="581">
        <f>SUMIF('Controle CAN'!$E$209:$AP$209,$B79,'Controle CAN'!$E$214:$AP$214)*$F79*'Aux_Inf. CAN'!$H78*'Aux_Inf. CAN'!$AR78</f>
        <v>0</v>
      </c>
      <c r="N79" s="581">
        <f>SUMIF('Controle CAN'!$E$209:$AP$209,$B79,'Controle CAN'!$E$215:$AP$215)*$F79*'Aux_Inf. CAN'!$H78*'Aux_Inf. CAN'!$AR78</f>
        <v>0</v>
      </c>
      <c r="O79" s="581">
        <f>SUMIF('Controle CAN'!$E$209:$AP$209,$B79,'Controle CAN'!$E$216:$AP$216)*$F79*'Aux_Inf. CAN'!$H78*'Aux_Inf. CAN'!$AR78</f>
        <v>0</v>
      </c>
      <c r="P79" s="581">
        <f>SUMIF('Controle CAN'!$E$209:$AP$209,$B79,'Controle CAN'!$E$217:$AP$217)*$F79*'Aux_Inf. CAN'!$H78*'Aux_Inf. CAN'!$AR78</f>
        <v>0</v>
      </c>
      <c r="Q79" s="581">
        <f>SUMIF('Controle CAN'!$E$209:$AP$209,$B79,'Controle CAN'!$E$218:$AP$218)*$F79*'Aux_Inf. CAN'!$H78*'Aux_Inf. CAN'!$AR78</f>
        <v>0</v>
      </c>
      <c r="R79" s="581">
        <f>SUMIF('Controle CAN'!$E$209:$AP$209,$B79,'Controle CAN'!$E$221:$AP$221)*$F79*'Aux_Inf. CAN'!$H78*'Aux_Inf. CAN'!$AR78</f>
        <v>47628</v>
      </c>
      <c r="S79" s="581">
        <f>SUMIF('Controle CAN'!$E$209:$AP$209,$B79,'Controle CAN'!$E$220:$AP$220)*$F79*'Aux_Inf. CAN'!$H78*'Aux_Inf. CAN'!$AR78</f>
        <v>287884.79999999999</v>
      </c>
      <c r="T79" s="581">
        <f>SUMIF('Controle CAN'!$E$209:$AP$209,$B79,'Controle CAN'!$E$222:$AP$222)*$F79*'Aux_Inf. CAN'!$H78*'Aux_Inf. CAN'!$AR78</f>
        <v>0</v>
      </c>
      <c r="U79" s="581">
        <f>SUMIF('Controle CAN'!$E$209:$AP$209,$B79,'Controle CAN'!$E$223:$AP$223)*$F79*'Aux_Inf. CAN'!$H78*'Aux_Inf. CAN'!$AR78</f>
        <v>0</v>
      </c>
      <c r="V79" s="581">
        <f>SUMIF('Controle CAN'!$E$209:$AP$209,$B79,'Controle CAN'!$E$224:$AP$224)*$F79*'Aux_Inf. CAN'!$H78*'Aux_Inf. CAN'!$AR78</f>
        <v>0</v>
      </c>
      <c r="W79" s="26">
        <f t="shared" si="19"/>
        <v>72548</v>
      </c>
      <c r="X79" s="882">
        <f>SUMIF('Controle CAN'!$E$209:$AP$209,$B79,'Controle CAN'!$E$226:$AP$226)*$F79*'Aux_Inf. CAN'!$H78*'Aux_Inf. CAN'!$AR78</f>
        <v>62744</v>
      </c>
      <c r="Y79" s="883">
        <f>SUMIF('Controle CAN'!$E$209:$AP$209,$B79,'Controle CAN'!$E$227:$AP$227)*$F79*'Aux_Inf. CAN'!$H78*'Aux_Inf. CAN'!$AR78</f>
        <v>9804</v>
      </c>
      <c r="Z79" s="76"/>
      <c r="AA79" s="421">
        <f t="shared" si="12"/>
        <v>478328</v>
      </c>
      <c r="AB79" s="26">
        <f>I79*SUMIF('Controle CAN'!$C$145:$C$146,AB$4,'Controle CAN'!$D$145:$D$146)</f>
        <v>405780</v>
      </c>
      <c r="AC79" s="422">
        <f>W79*SUMIF('Controle CAN'!$C$145:$C$146,AC$4,'Controle CAN'!$D$145:$D$146)</f>
        <v>72548</v>
      </c>
      <c r="AD79" s="76"/>
      <c r="AE79" s="927">
        <f t="shared" si="20"/>
        <v>223607.68029323575</v>
      </c>
      <c r="AF79" s="858">
        <f>(SUMIF('Controle CAN'!$D$346:$EZ$346,$B79,'Controle CAN'!$D$347:$EZ$347)/12)*'Aux_Inf. CAN'!$T78*'Aux_Inf. CAN'!$AR78</f>
        <v>11160.986666666666</v>
      </c>
      <c r="AG79" s="858">
        <f>(SUMIF('Controle CAN'!$D$346:$EZ$346,$B79,'Controle CAN'!$D$348:$EZ$348)/12)*'Aux_Inf. CAN'!$T78*'Aux_Inf. CAN'!$AR78</f>
        <v>35863.112745098042</v>
      </c>
      <c r="AH79" s="858">
        <f>(SUMIF('Controle CAN'!$D$346:$EZ$346,$B79,'Controle CAN'!$D$349:$EZ$349)/12)*'Aux_Inf. CAN'!$T78*'Aux_Inf. CAN'!$AR78</f>
        <v>15101.814214804377</v>
      </c>
      <c r="AI79" s="858">
        <f>(SUMIF('Controle CAN'!$D$346:$EZ$346,$B79,'Controle CAN'!$D$350:$EZ$350)/12)*'Aux_Inf. CAN'!$T78*'Aux_Inf. CAN'!$AR78</f>
        <v>126310</v>
      </c>
      <c r="AJ79" s="858">
        <f>(SUMIF('Controle CAN'!$D$346:$EZ$346,$B79,'Controle CAN'!$D$351:$EZ$351)/12)*'Aux_Inf. CAN'!$T78*'Aux_Inf. CAN'!$AR78</f>
        <v>17000</v>
      </c>
      <c r="AK79" s="858">
        <f>(SUMIF('Controle CAN'!$D$346:$EZ$346,$B79,'Controle CAN'!$D$352:$EZ$352)/12)*'Aux_Inf. CAN'!$T78*'Aux_Inf. CAN'!$AR78</f>
        <v>15880.1</v>
      </c>
      <c r="AL79" s="858">
        <f>(SUMIF('Controle CAN'!$D$346:$EZ$346,$B79,'Controle CAN'!$D$353:$EZ$353)/12)*'Aux_Inf. CAN'!$T78*'Aux_Inf. CAN'!$AR78</f>
        <v>2291.6666666666665</v>
      </c>
      <c r="AM79" s="859">
        <f>(SUMIF('Controle CAN'!$D$346:$EZ$346,$B79,'Controle CAN'!$D$354:$EZ$354)/12)*'Aux_Inf. CAN'!$T78*'Aux_Inf. CAN'!$AR78</f>
        <v>7972.1333333333341</v>
      </c>
      <c r="AN79" s="19"/>
      <c r="AO79" s="421">
        <f>IF($C79='Controle CAN'!$D$14,SUM(AP79:AP90,AQ79:AV90),SUM(AP79,AQ79:AV79))</f>
        <v>221316.0136265691</v>
      </c>
      <c r="AP79" s="179">
        <f>AF79*SUMIF('Controle CAN'!$C$151:$C$158,AP$4,'Controle CAN'!$E$151:$E$158)</f>
        <v>11160.986666666666</v>
      </c>
      <c r="AQ79" s="179">
        <f>AG79*SUMIF('Controle CAN'!$C$151:$C$158,AQ$4,'Controle CAN'!$E$151:$E$158)</f>
        <v>35863.112745098042</v>
      </c>
      <c r="AR79" s="179">
        <f>AH79*SUMIF('Controle CAN'!$C$151:$C$158,AR$4,'Controle CAN'!$E$151:$E$158)</f>
        <v>15101.814214804377</v>
      </c>
      <c r="AS79" s="179">
        <f>AI79*SUMIF('Controle CAN'!$C$151:$C$158,AS$4,'Controle CAN'!$E$151:$E$158)</f>
        <v>126310</v>
      </c>
      <c r="AT79" s="143">
        <f>AJ79*SUMIF('Controle CAN'!$C$151:$C$158,AT$4,'Controle CAN'!$E$151:$E$158)</f>
        <v>17000</v>
      </c>
      <c r="AU79" s="143">
        <f>AK79*SUMIF('Controle CAN'!$C$151:$C$158,AU$4,'Controle CAN'!$E$151:$E$158)</f>
        <v>15880.1</v>
      </c>
      <c r="AV79" s="143">
        <f>AL79*SUMIF('Controle CAN'!$C$151:$C$158,AV$4,'Controle CAN'!$E$151:$E$158)</f>
        <v>0</v>
      </c>
      <c r="AW79" s="632"/>
      <c r="AX79" s="19"/>
      <c r="AY79" s="725">
        <f>(SUMIF('Controle CAN'!$D$346:$EZ$346,$B79,'Controle CAN'!$D$353:$EZ$353)/12)*'Aux_Inf. CAN'!$T78*'Aux_Inf. CAN'!$AR78</f>
        <v>2291.6666666666665</v>
      </c>
      <c r="AZ79" s="19"/>
      <c r="BA79" s="518">
        <f t="shared" si="16"/>
        <v>9566.5600000000013</v>
      </c>
      <c r="BB79" s="179">
        <f>(SUMIF('Controle CAN'!$D$346:$EZ$346,$B79,'Controle CAN'!$D$354:$EZ$354)*F79)*'Aux_Inf. CAN'!$T78*'Aux_Inf. CAN'!$AR78</f>
        <v>9566.5600000000013</v>
      </c>
      <c r="BC79" s="519"/>
      <c r="BD79" s="19"/>
      <c r="BE79" s="523">
        <f t="shared" si="17"/>
        <v>9566.5600000000013</v>
      </c>
      <c r="BF79" s="26">
        <f>BB79*SUMIF('Controle CAN'!$C$145:$C$146,I$4,'Controle CAN'!$D$145:$D$146)+BB78*SUMIF('Controle CAN'!$C$145:$C$146,I$4,'Controle CAN'!$E$145:$E$146)+BB77*SUMIF('Controle CAN'!$C$145:$C$146,I$4,'Controle CAN'!$F$145:$F$146)</f>
        <v>9566.5600000000013</v>
      </c>
      <c r="BG79" s="524">
        <f t="shared" si="18"/>
        <v>0</v>
      </c>
      <c r="BH79" s="19"/>
    </row>
    <row r="80" spans="1:60" s="486" customFormat="1" ht="15.75" customHeight="1">
      <c r="A80" s="9"/>
      <c r="B80" s="115">
        <f t="shared" si="13"/>
        <v>2024</v>
      </c>
      <c r="C80" s="397">
        <f>'Aux_Inf. CAN'!C79</f>
        <v>45323</v>
      </c>
      <c r="D80" s="398">
        <f>'Aux_Ind. CAN'!D85</f>
        <v>7</v>
      </c>
      <c r="F80" s="1033">
        <f>SUMIF('Controle CAN'!$D$195:$O$195,MONTH($C80),'Controle CAN'!$D$198:$O$198)</f>
        <v>0.1</v>
      </c>
      <c r="H80" s="321">
        <f t="shared" si="14"/>
        <v>478328</v>
      </c>
      <c r="I80" s="26">
        <f t="shared" si="15"/>
        <v>405780</v>
      </c>
      <c r="J80" s="581">
        <f>SUMIF('Controle CAN'!$E$209:$AP$209,$B80,'Controle CAN'!$E$211:$AP$211)*$F80*'Aux_Inf. CAN'!$H79*'Aux_Inf. CAN'!$AR79</f>
        <v>66667.199999999997</v>
      </c>
      <c r="K80" s="581">
        <f>SUMIF('Controle CAN'!$E$209:$AP$209,$B80,'Controle CAN'!$E$212:$AP$212)*$F80*'Aux_Inf. CAN'!$H79*'Aux_Inf. CAN'!$AR79</f>
        <v>3600</v>
      </c>
      <c r="L80" s="581">
        <f>SUMIF('Controle CAN'!$E$209:$AP$209,$B80,'Controle CAN'!$E$213:$AP$213)*$F80*'Aux_Inf. CAN'!$H79*'Aux_Inf. CAN'!$AR79</f>
        <v>0</v>
      </c>
      <c r="M80" s="581">
        <f>SUMIF('Controle CAN'!$E$209:$AP$209,$B80,'Controle CAN'!$E$214:$AP$214)*$F80*'Aux_Inf. CAN'!$H79*'Aux_Inf. CAN'!$AR79</f>
        <v>0</v>
      </c>
      <c r="N80" s="581">
        <f>SUMIF('Controle CAN'!$E$209:$AP$209,$B80,'Controle CAN'!$E$215:$AP$215)*$F80*'Aux_Inf. CAN'!$H79*'Aux_Inf. CAN'!$AR79</f>
        <v>0</v>
      </c>
      <c r="O80" s="581">
        <f>SUMIF('Controle CAN'!$E$209:$AP$209,$B80,'Controle CAN'!$E$216:$AP$216)*$F80*'Aux_Inf. CAN'!$H79*'Aux_Inf. CAN'!$AR79</f>
        <v>0</v>
      </c>
      <c r="P80" s="581">
        <f>SUMIF('Controle CAN'!$E$209:$AP$209,$B80,'Controle CAN'!$E$217:$AP$217)*$F80*'Aux_Inf. CAN'!$H79*'Aux_Inf. CAN'!$AR79</f>
        <v>0</v>
      </c>
      <c r="Q80" s="581">
        <f>SUMIF('Controle CAN'!$E$209:$AP$209,$B80,'Controle CAN'!$E$218:$AP$218)*$F80*'Aux_Inf. CAN'!$H79*'Aux_Inf. CAN'!$AR79</f>
        <v>0</v>
      </c>
      <c r="R80" s="581">
        <f>SUMIF('Controle CAN'!$E$209:$AP$209,$B80,'Controle CAN'!$E$221:$AP$221)*$F80*'Aux_Inf. CAN'!$H79*'Aux_Inf. CAN'!$AR79</f>
        <v>47628</v>
      </c>
      <c r="S80" s="581">
        <f>SUMIF('Controle CAN'!$E$209:$AP$209,$B80,'Controle CAN'!$E$220:$AP$220)*$F80*'Aux_Inf. CAN'!$H79*'Aux_Inf. CAN'!$AR79</f>
        <v>287884.79999999999</v>
      </c>
      <c r="T80" s="581">
        <f>SUMIF('Controle CAN'!$E$209:$AP$209,$B80,'Controle CAN'!$E$222:$AP$222)*$F80*'Aux_Inf. CAN'!$H79*'Aux_Inf. CAN'!$AR79</f>
        <v>0</v>
      </c>
      <c r="U80" s="581">
        <f>SUMIF('Controle CAN'!$E$209:$AP$209,$B80,'Controle CAN'!$E$223:$AP$223)*$F80*'Aux_Inf. CAN'!$H79*'Aux_Inf. CAN'!$AR79</f>
        <v>0</v>
      </c>
      <c r="V80" s="581">
        <f>SUMIF('Controle CAN'!$E$209:$AP$209,$B80,'Controle CAN'!$E$224:$AP$224)*$F80*'Aux_Inf. CAN'!$H79*'Aux_Inf. CAN'!$AR79</f>
        <v>0</v>
      </c>
      <c r="W80" s="26">
        <f t="shared" si="19"/>
        <v>72548</v>
      </c>
      <c r="X80" s="882">
        <f>SUMIF('Controle CAN'!$E$209:$AP$209,$B80,'Controle CAN'!$E$226:$AP$226)*$F80*'Aux_Inf. CAN'!$H79*'Aux_Inf. CAN'!$AR79</f>
        <v>62744</v>
      </c>
      <c r="Y80" s="883">
        <f>SUMIF('Controle CAN'!$E$209:$AP$209,$B80,'Controle CAN'!$E$227:$AP$227)*$F80*'Aux_Inf. CAN'!$H79*'Aux_Inf. CAN'!$AR79</f>
        <v>9804</v>
      </c>
      <c r="Z80" s="76"/>
      <c r="AA80" s="421">
        <f t="shared" si="12"/>
        <v>478328</v>
      </c>
      <c r="AB80" s="26">
        <f>I80*SUMIF('Controle CAN'!$C$145:$C$146,AB$4,'Controle CAN'!$D$145:$D$146)</f>
        <v>405780</v>
      </c>
      <c r="AC80" s="422">
        <f>W80*SUMIF('Controle CAN'!$C$145:$C$146,AC$4,'Controle CAN'!$D$145:$D$146)</f>
        <v>72548</v>
      </c>
      <c r="AD80" s="76"/>
      <c r="AE80" s="927">
        <f t="shared" si="20"/>
        <v>223607.68029323575</v>
      </c>
      <c r="AF80" s="858">
        <f>(SUMIF('Controle CAN'!$D$346:$EZ$346,$B80,'Controle CAN'!$D$347:$EZ$347)/12)*'Aux_Inf. CAN'!$T79*'Aux_Inf. CAN'!$AR79</f>
        <v>11160.986666666666</v>
      </c>
      <c r="AG80" s="858">
        <f>(SUMIF('Controle CAN'!$D$346:$EZ$346,$B80,'Controle CAN'!$D$348:$EZ$348)/12)*'Aux_Inf. CAN'!$T79*'Aux_Inf. CAN'!$AR79</f>
        <v>35863.112745098042</v>
      </c>
      <c r="AH80" s="858">
        <f>(SUMIF('Controle CAN'!$D$346:$EZ$346,$B80,'Controle CAN'!$D$349:$EZ$349)/12)*'Aux_Inf. CAN'!$T79*'Aux_Inf. CAN'!$AR79</f>
        <v>15101.814214804377</v>
      </c>
      <c r="AI80" s="858">
        <f>(SUMIF('Controle CAN'!$D$346:$EZ$346,$B80,'Controle CAN'!$D$350:$EZ$350)/12)*'Aux_Inf. CAN'!$T79*'Aux_Inf. CAN'!$AR79</f>
        <v>126310</v>
      </c>
      <c r="AJ80" s="858">
        <f>(SUMIF('Controle CAN'!$D$346:$EZ$346,$B80,'Controle CAN'!$D$351:$EZ$351)/12)*'Aux_Inf. CAN'!$T79*'Aux_Inf. CAN'!$AR79</f>
        <v>17000</v>
      </c>
      <c r="AK80" s="858">
        <f>(SUMIF('Controle CAN'!$D$346:$EZ$346,$B80,'Controle CAN'!$D$352:$EZ$352)/12)*'Aux_Inf. CAN'!$T79*'Aux_Inf. CAN'!$AR79</f>
        <v>15880.1</v>
      </c>
      <c r="AL80" s="858">
        <f>(SUMIF('Controle CAN'!$D$346:$EZ$346,$B80,'Controle CAN'!$D$353:$EZ$353)/12)*'Aux_Inf. CAN'!$T79*'Aux_Inf. CAN'!$AR79</f>
        <v>2291.6666666666665</v>
      </c>
      <c r="AM80" s="859">
        <f>(SUMIF('Controle CAN'!$D$346:$EZ$346,$B80,'Controle CAN'!$D$354:$EZ$354)/12)*'Aux_Inf. CAN'!$T79*'Aux_Inf. CAN'!$AR79</f>
        <v>7972.1333333333341</v>
      </c>
      <c r="AN80" s="19"/>
      <c r="AO80" s="421">
        <f>IF($C80='Controle CAN'!$D$14,SUM(AP80:AP91,AQ80:AV91),SUM(AP80,AQ80:AV80))</f>
        <v>221316.0136265691</v>
      </c>
      <c r="AP80" s="179">
        <f>AF80*SUMIF('Controle CAN'!$C$151:$C$158,AP$4,'Controle CAN'!$E$151:$E$158)</f>
        <v>11160.986666666666</v>
      </c>
      <c r="AQ80" s="179">
        <f>AG80*SUMIF('Controle CAN'!$C$151:$C$158,AQ$4,'Controle CAN'!$E$151:$E$158)</f>
        <v>35863.112745098042</v>
      </c>
      <c r="AR80" s="179">
        <f>AH80*SUMIF('Controle CAN'!$C$151:$C$158,AR$4,'Controle CAN'!$E$151:$E$158)</f>
        <v>15101.814214804377</v>
      </c>
      <c r="AS80" s="179">
        <f>AI80*SUMIF('Controle CAN'!$C$151:$C$158,AS$4,'Controle CAN'!$E$151:$E$158)</f>
        <v>126310</v>
      </c>
      <c r="AT80" s="143">
        <f>AJ80*SUMIF('Controle CAN'!$C$151:$C$158,AT$4,'Controle CAN'!$E$151:$E$158)</f>
        <v>17000</v>
      </c>
      <c r="AU80" s="143">
        <f>AK80*SUMIF('Controle CAN'!$C$151:$C$158,AU$4,'Controle CAN'!$E$151:$E$158)</f>
        <v>15880.1</v>
      </c>
      <c r="AV80" s="143">
        <f>AL80*SUMIF('Controle CAN'!$C$151:$C$158,AV$4,'Controle CAN'!$E$151:$E$158)</f>
        <v>0</v>
      </c>
      <c r="AW80" s="632"/>
      <c r="AX80" s="19"/>
      <c r="AY80" s="725">
        <f>(SUMIF('Controle CAN'!$D$346:$EZ$346,$B80,'Controle CAN'!$D$353:$EZ$353)/12)*'Aux_Inf. CAN'!$T79*'Aux_Inf. CAN'!$AR79</f>
        <v>2291.6666666666665</v>
      </c>
      <c r="AZ80" s="19"/>
      <c r="BA80" s="518">
        <f t="shared" si="16"/>
        <v>9566.5600000000013</v>
      </c>
      <c r="BB80" s="179">
        <f>(SUMIF('Controle CAN'!$D$346:$EZ$346,$B80,'Controle CAN'!$D$354:$EZ$354)*F80)*'Aux_Inf. CAN'!$T79*'Aux_Inf. CAN'!$AR79</f>
        <v>9566.5600000000013</v>
      </c>
      <c r="BC80" s="519"/>
      <c r="BD80" s="19"/>
      <c r="BE80" s="523">
        <f t="shared" si="17"/>
        <v>9566.5600000000013</v>
      </c>
      <c r="BF80" s="26">
        <f>BB80*SUMIF('Controle CAN'!$C$145:$C$146,I$4,'Controle CAN'!$D$145:$D$146)+BB79*SUMIF('Controle CAN'!$C$145:$C$146,I$4,'Controle CAN'!$E$145:$E$146)+BB78*SUMIF('Controle CAN'!$C$145:$C$146,I$4,'Controle CAN'!$F$145:$F$146)</f>
        <v>9566.5600000000013</v>
      </c>
      <c r="BG80" s="524">
        <f t="shared" si="18"/>
        <v>0</v>
      </c>
      <c r="BH80" s="19"/>
    </row>
    <row r="81" spans="1:60" s="486" customFormat="1" ht="15.75" customHeight="1">
      <c r="A81" s="9"/>
      <c r="B81" s="115">
        <f t="shared" si="13"/>
        <v>2024</v>
      </c>
      <c r="C81" s="397">
        <f>'Aux_Inf. CAN'!C80</f>
        <v>45352</v>
      </c>
      <c r="D81" s="398">
        <f>'Aux_Ind. CAN'!D86</f>
        <v>7</v>
      </c>
      <c r="E81" s="228"/>
      <c r="F81" s="1033">
        <f>SUMIF('Controle CAN'!$D$195:$O$195,MONTH($C81),'Controle CAN'!$D$198:$O$198)</f>
        <v>0.05</v>
      </c>
      <c r="G81" s="228"/>
      <c r="H81" s="321">
        <f t="shared" si="14"/>
        <v>239164</v>
      </c>
      <c r="I81" s="26">
        <f t="shared" si="15"/>
        <v>202890</v>
      </c>
      <c r="J81" s="581">
        <f>SUMIF('Controle CAN'!$E$209:$AP$209,$B81,'Controle CAN'!$E$211:$AP$211)*$F81*'Aux_Inf. CAN'!$H80*'Aux_Inf. CAN'!$AR80</f>
        <v>33333.599999999999</v>
      </c>
      <c r="K81" s="581">
        <f>SUMIF('Controle CAN'!$E$209:$AP$209,$B81,'Controle CAN'!$E$212:$AP$212)*$F81*'Aux_Inf. CAN'!$H80*'Aux_Inf. CAN'!$AR80</f>
        <v>1800</v>
      </c>
      <c r="L81" s="581">
        <f>SUMIF('Controle CAN'!$E$209:$AP$209,$B81,'Controle CAN'!$E$213:$AP$213)*$F81*'Aux_Inf. CAN'!$H80*'Aux_Inf. CAN'!$AR80</f>
        <v>0</v>
      </c>
      <c r="M81" s="581">
        <f>SUMIF('Controle CAN'!$E$209:$AP$209,$B81,'Controle CAN'!$E$214:$AP$214)*$F81*'Aux_Inf. CAN'!$H80*'Aux_Inf. CAN'!$AR80</f>
        <v>0</v>
      </c>
      <c r="N81" s="581">
        <f>SUMIF('Controle CAN'!$E$209:$AP$209,$B81,'Controle CAN'!$E$215:$AP$215)*$F81*'Aux_Inf. CAN'!$H80*'Aux_Inf. CAN'!$AR80</f>
        <v>0</v>
      </c>
      <c r="O81" s="581">
        <f>SUMIF('Controle CAN'!$E$209:$AP$209,$B81,'Controle CAN'!$E$216:$AP$216)*$F81*'Aux_Inf. CAN'!$H80*'Aux_Inf. CAN'!$AR80</f>
        <v>0</v>
      </c>
      <c r="P81" s="581">
        <f>SUMIF('Controle CAN'!$E$209:$AP$209,$B81,'Controle CAN'!$E$217:$AP$217)*$F81*'Aux_Inf. CAN'!$H80*'Aux_Inf. CAN'!$AR80</f>
        <v>0</v>
      </c>
      <c r="Q81" s="581">
        <f>SUMIF('Controle CAN'!$E$209:$AP$209,$B81,'Controle CAN'!$E$218:$AP$218)*$F81*'Aux_Inf. CAN'!$H80*'Aux_Inf. CAN'!$AR80</f>
        <v>0</v>
      </c>
      <c r="R81" s="581">
        <f>SUMIF('Controle CAN'!$E$209:$AP$209,$B81,'Controle CAN'!$E$221:$AP$221)*$F81*'Aux_Inf. CAN'!$H80*'Aux_Inf. CAN'!$AR80</f>
        <v>23814</v>
      </c>
      <c r="S81" s="581">
        <f>SUMIF('Controle CAN'!$E$209:$AP$209,$B81,'Controle CAN'!$E$220:$AP$220)*$F81*'Aux_Inf. CAN'!$H80*'Aux_Inf. CAN'!$AR80</f>
        <v>143942.39999999999</v>
      </c>
      <c r="T81" s="581">
        <f>SUMIF('Controle CAN'!$E$209:$AP$209,$B81,'Controle CAN'!$E$222:$AP$222)*$F81*'Aux_Inf. CAN'!$H80*'Aux_Inf. CAN'!$AR80</f>
        <v>0</v>
      </c>
      <c r="U81" s="581">
        <f>SUMIF('Controle CAN'!$E$209:$AP$209,$B81,'Controle CAN'!$E$223:$AP$223)*$F81*'Aux_Inf. CAN'!$H80*'Aux_Inf. CAN'!$AR80</f>
        <v>0</v>
      </c>
      <c r="V81" s="581">
        <f>SUMIF('Controle CAN'!$E$209:$AP$209,$B81,'Controle CAN'!$E$224:$AP$224)*$F81*'Aux_Inf. CAN'!$H80*'Aux_Inf. CAN'!$AR80</f>
        <v>0</v>
      </c>
      <c r="W81" s="26">
        <f t="shared" si="19"/>
        <v>36274</v>
      </c>
      <c r="X81" s="882">
        <f>SUMIF('Controle CAN'!$E$209:$AP$209,$B81,'Controle CAN'!$E$226:$AP$226)*$F81*'Aux_Inf. CAN'!$H80*'Aux_Inf. CAN'!$AR80</f>
        <v>31372</v>
      </c>
      <c r="Y81" s="883">
        <f>SUMIF('Controle CAN'!$E$209:$AP$209,$B81,'Controle CAN'!$E$227:$AP$227)*$F81*'Aux_Inf. CAN'!$H80*'Aux_Inf. CAN'!$AR80</f>
        <v>4902</v>
      </c>
      <c r="Z81" s="76"/>
      <c r="AA81" s="421">
        <f t="shared" si="12"/>
        <v>239164</v>
      </c>
      <c r="AB81" s="26">
        <f>I81*SUMIF('Controle CAN'!$C$145:$C$146,AB$4,'Controle CAN'!$D$145:$D$146)</f>
        <v>202890</v>
      </c>
      <c r="AC81" s="422">
        <f>W81*SUMIF('Controle CAN'!$C$145:$C$146,AC$4,'Controle CAN'!$D$145:$D$146)</f>
        <v>36274</v>
      </c>
      <c r="AD81" s="76"/>
      <c r="AE81" s="927">
        <f t="shared" si="20"/>
        <v>223607.68029323575</v>
      </c>
      <c r="AF81" s="858">
        <f>(SUMIF('Controle CAN'!$D$346:$EZ$346,$B81,'Controle CAN'!$D$347:$EZ$347)/12)*'Aux_Inf. CAN'!$T80*'Aux_Inf. CAN'!$AR80</f>
        <v>11160.986666666666</v>
      </c>
      <c r="AG81" s="858">
        <f>(SUMIF('Controle CAN'!$D$346:$EZ$346,$B81,'Controle CAN'!$D$348:$EZ$348)/12)*'Aux_Inf. CAN'!$T80*'Aux_Inf. CAN'!$AR80</f>
        <v>35863.112745098042</v>
      </c>
      <c r="AH81" s="858">
        <f>(SUMIF('Controle CAN'!$D$346:$EZ$346,$B81,'Controle CAN'!$D$349:$EZ$349)/12)*'Aux_Inf. CAN'!$T80*'Aux_Inf. CAN'!$AR80</f>
        <v>15101.814214804377</v>
      </c>
      <c r="AI81" s="858">
        <f>(SUMIF('Controle CAN'!$D$346:$EZ$346,$B81,'Controle CAN'!$D$350:$EZ$350)/12)*'Aux_Inf. CAN'!$T80*'Aux_Inf. CAN'!$AR80</f>
        <v>126310</v>
      </c>
      <c r="AJ81" s="858">
        <f>(SUMIF('Controle CAN'!$D$346:$EZ$346,$B81,'Controle CAN'!$D$351:$EZ$351)/12)*'Aux_Inf. CAN'!$T80*'Aux_Inf. CAN'!$AR80</f>
        <v>17000</v>
      </c>
      <c r="AK81" s="858">
        <f>(SUMIF('Controle CAN'!$D$346:$EZ$346,$B81,'Controle CAN'!$D$352:$EZ$352)/12)*'Aux_Inf. CAN'!$T80*'Aux_Inf. CAN'!$AR80</f>
        <v>15880.1</v>
      </c>
      <c r="AL81" s="858">
        <f>(SUMIF('Controle CAN'!$D$346:$EZ$346,$B81,'Controle CAN'!$D$353:$EZ$353)/12)*'Aux_Inf. CAN'!$T80*'Aux_Inf. CAN'!$AR80</f>
        <v>2291.6666666666665</v>
      </c>
      <c r="AM81" s="859">
        <f>(SUMIF('Controle CAN'!$D$346:$EZ$346,$B81,'Controle CAN'!$D$354:$EZ$354)/12)*'Aux_Inf. CAN'!$T80*'Aux_Inf. CAN'!$AR80</f>
        <v>7972.1333333333341</v>
      </c>
      <c r="AN81" s="19"/>
      <c r="AO81" s="421">
        <f>IF($C81='Controle CAN'!$D$14,SUM(AP81:AP92,AQ81:AV92),SUM(AP81,AQ81:AV81))</f>
        <v>221316.0136265691</v>
      </c>
      <c r="AP81" s="179">
        <f>AF81*SUMIF('Controle CAN'!$C$151:$C$158,AP$4,'Controle CAN'!$E$151:$E$158)</f>
        <v>11160.986666666666</v>
      </c>
      <c r="AQ81" s="179">
        <f>AG81*SUMIF('Controle CAN'!$C$151:$C$158,AQ$4,'Controle CAN'!$E$151:$E$158)</f>
        <v>35863.112745098042</v>
      </c>
      <c r="AR81" s="179">
        <f>AH81*SUMIF('Controle CAN'!$C$151:$C$158,AR$4,'Controle CAN'!$E$151:$E$158)</f>
        <v>15101.814214804377</v>
      </c>
      <c r="AS81" s="179">
        <f>AI81*SUMIF('Controle CAN'!$C$151:$C$158,AS$4,'Controle CAN'!$E$151:$E$158)</f>
        <v>126310</v>
      </c>
      <c r="AT81" s="143">
        <f>AJ81*SUMIF('Controle CAN'!$C$151:$C$158,AT$4,'Controle CAN'!$E$151:$E$158)</f>
        <v>17000</v>
      </c>
      <c r="AU81" s="143">
        <f>AK81*SUMIF('Controle CAN'!$C$151:$C$158,AU$4,'Controle CAN'!$E$151:$E$158)</f>
        <v>15880.1</v>
      </c>
      <c r="AV81" s="143">
        <f>AL81*SUMIF('Controle CAN'!$C$151:$C$158,AV$4,'Controle CAN'!$E$151:$E$158)</f>
        <v>0</v>
      </c>
      <c r="AW81" s="632"/>
      <c r="AX81" s="19"/>
      <c r="AY81" s="725">
        <f>(SUMIF('Controle CAN'!$D$346:$EZ$346,$B81,'Controle CAN'!$D$353:$EZ$353)/12)*'Aux_Inf. CAN'!$T80*'Aux_Inf. CAN'!$AR80</f>
        <v>2291.6666666666665</v>
      </c>
      <c r="AZ81" s="19"/>
      <c r="BA81" s="518">
        <f t="shared" si="16"/>
        <v>4783.2800000000007</v>
      </c>
      <c r="BB81" s="179">
        <f>(SUMIF('Controle CAN'!$D$346:$EZ$346,$B81,'Controle CAN'!$D$354:$EZ$354)*F81)*'Aux_Inf. CAN'!$T80*'Aux_Inf. CAN'!$AR80</f>
        <v>4783.2800000000007</v>
      </c>
      <c r="BC81" s="519"/>
      <c r="BD81" s="19"/>
      <c r="BE81" s="523">
        <f t="shared" si="17"/>
        <v>4783.2800000000007</v>
      </c>
      <c r="BF81" s="26">
        <f>BB81*SUMIF('Controle CAN'!$C$145:$C$146,I$4,'Controle CAN'!$D$145:$D$146)+BB80*SUMIF('Controle CAN'!$C$145:$C$146,I$4,'Controle CAN'!$E$145:$E$146)+BB79*SUMIF('Controle CAN'!$C$145:$C$146,I$4,'Controle CAN'!$F$145:$F$146)</f>
        <v>4783.2800000000007</v>
      </c>
      <c r="BG81" s="524">
        <f t="shared" si="18"/>
        <v>0</v>
      </c>
      <c r="BH81" s="19"/>
    </row>
    <row r="82" spans="1:60" s="486" customFormat="1" ht="15.75" customHeight="1">
      <c r="A82" s="9"/>
      <c r="B82" s="115">
        <f t="shared" si="13"/>
        <v>2024</v>
      </c>
      <c r="C82" s="397">
        <f>'Aux_Inf. CAN'!C81</f>
        <v>45383</v>
      </c>
      <c r="D82" s="398">
        <f>'Aux_Ind. CAN'!D87</f>
        <v>7</v>
      </c>
      <c r="F82" s="1033">
        <f>SUMIF('Controle CAN'!$D$195:$O$195,MONTH($C82),'Controle CAN'!$D$198:$O$198)</f>
        <v>0.05</v>
      </c>
      <c r="H82" s="321">
        <f t="shared" si="14"/>
        <v>239164</v>
      </c>
      <c r="I82" s="26">
        <f t="shared" si="15"/>
        <v>202890</v>
      </c>
      <c r="J82" s="581">
        <f>SUMIF('Controle CAN'!$E$209:$AP$209,$B82,'Controle CAN'!$E$211:$AP$211)*$F82*'Aux_Inf. CAN'!$H81*'Aux_Inf. CAN'!$AR81</f>
        <v>33333.599999999999</v>
      </c>
      <c r="K82" s="581">
        <f>SUMIF('Controle CAN'!$E$209:$AP$209,$B82,'Controle CAN'!$E$212:$AP$212)*$F82*'Aux_Inf. CAN'!$H81*'Aux_Inf. CAN'!$AR81</f>
        <v>1800</v>
      </c>
      <c r="L82" s="581">
        <f>SUMIF('Controle CAN'!$E$209:$AP$209,$B82,'Controle CAN'!$E$213:$AP$213)*$F82*'Aux_Inf. CAN'!$H81*'Aux_Inf. CAN'!$AR81</f>
        <v>0</v>
      </c>
      <c r="M82" s="581">
        <f>SUMIF('Controle CAN'!$E$209:$AP$209,$B82,'Controle CAN'!$E$214:$AP$214)*$F82*'Aux_Inf. CAN'!$H81*'Aux_Inf. CAN'!$AR81</f>
        <v>0</v>
      </c>
      <c r="N82" s="581">
        <f>SUMIF('Controle CAN'!$E$209:$AP$209,$B82,'Controle CAN'!$E$215:$AP$215)*$F82*'Aux_Inf. CAN'!$H81*'Aux_Inf. CAN'!$AR81</f>
        <v>0</v>
      </c>
      <c r="O82" s="581">
        <f>SUMIF('Controle CAN'!$E$209:$AP$209,$B82,'Controle CAN'!$E$216:$AP$216)*$F82*'Aux_Inf. CAN'!$H81*'Aux_Inf. CAN'!$AR81</f>
        <v>0</v>
      </c>
      <c r="P82" s="581">
        <f>SUMIF('Controle CAN'!$E$209:$AP$209,$B82,'Controle CAN'!$E$217:$AP$217)*$F82*'Aux_Inf. CAN'!$H81*'Aux_Inf. CAN'!$AR81</f>
        <v>0</v>
      </c>
      <c r="Q82" s="581">
        <f>SUMIF('Controle CAN'!$E$209:$AP$209,$B82,'Controle CAN'!$E$218:$AP$218)*$F82*'Aux_Inf. CAN'!$H81*'Aux_Inf. CAN'!$AR81</f>
        <v>0</v>
      </c>
      <c r="R82" s="581">
        <f>SUMIF('Controle CAN'!$E$209:$AP$209,$B82,'Controle CAN'!$E$221:$AP$221)*$F82*'Aux_Inf. CAN'!$H81*'Aux_Inf. CAN'!$AR81</f>
        <v>23814</v>
      </c>
      <c r="S82" s="581">
        <f>SUMIF('Controle CAN'!$E$209:$AP$209,$B82,'Controle CAN'!$E$220:$AP$220)*$F82*'Aux_Inf. CAN'!$H81*'Aux_Inf. CAN'!$AR81</f>
        <v>143942.39999999999</v>
      </c>
      <c r="T82" s="581">
        <f>SUMIF('Controle CAN'!$E$209:$AP$209,$B82,'Controle CAN'!$E$222:$AP$222)*$F82*'Aux_Inf. CAN'!$H81*'Aux_Inf. CAN'!$AR81</f>
        <v>0</v>
      </c>
      <c r="U82" s="581">
        <f>SUMIF('Controle CAN'!$E$209:$AP$209,$B82,'Controle CAN'!$E$223:$AP$223)*$F82*'Aux_Inf. CAN'!$H81*'Aux_Inf. CAN'!$AR81</f>
        <v>0</v>
      </c>
      <c r="V82" s="581">
        <f>SUMIF('Controle CAN'!$E$209:$AP$209,$B82,'Controle CAN'!$E$224:$AP$224)*$F82*'Aux_Inf. CAN'!$H81*'Aux_Inf. CAN'!$AR81</f>
        <v>0</v>
      </c>
      <c r="W82" s="26">
        <f t="shared" si="19"/>
        <v>36274</v>
      </c>
      <c r="X82" s="882">
        <f>SUMIF('Controle CAN'!$E$209:$AP$209,$B82,'Controle CAN'!$E$226:$AP$226)*$F82*'Aux_Inf. CAN'!$H81*'Aux_Inf. CAN'!$AR81</f>
        <v>31372</v>
      </c>
      <c r="Y82" s="883">
        <f>SUMIF('Controle CAN'!$E$209:$AP$209,$B82,'Controle CAN'!$E$227:$AP$227)*$F82*'Aux_Inf. CAN'!$H81*'Aux_Inf. CAN'!$AR81</f>
        <v>4902</v>
      </c>
      <c r="Z82" s="76"/>
      <c r="AA82" s="421">
        <f t="shared" si="12"/>
        <v>239164</v>
      </c>
      <c r="AB82" s="26">
        <f>I82*SUMIF('Controle CAN'!$C$145:$C$146,AB$4,'Controle CAN'!$D$145:$D$146)</f>
        <v>202890</v>
      </c>
      <c r="AC82" s="422">
        <f>W82*SUMIF('Controle CAN'!$C$145:$C$146,AC$4,'Controle CAN'!$D$145:$D$146)</f>
        <v>36274</v>
      </c>
      <c r="AD82" s="76"/>
      <c r="AE82" s="927">
        <f t="shared" si="20"/>
        <v>223607.68029323575</v>
      </c>
      <c r="AF82" s="858">
        <f>(SUMIF('Controle CAN'!$D$346:$EZ$346,$B82,'Controle CAN'!$D$347:$EZ$347)/12)*'Aux_Inf. CAN'!$T81*'Aux_Inf. CAN'!$AR81</f>
        <v>11160.986666666666</v>
      </c>
      <c r="AG82" s="858">
        <f>(SUMIF('Controle CAN'!$D$346:$EZ$346,$B82,'Controle CAN'!$D$348:$EZ$348)/12)*'Aux_Inf. CAN'!$T81*'Aux_Inf. CAN'!$AR81</f>
        <v>35863.112745098042</v>
      </c>
      <c r="AH82" s="858">
        <f>(SUMIF('Controle CAN'!$D$346:$EZ$346,$B82,'Controle CAN'!$D$349:$EZ$349)/12)*'Aux_Inf. CAN'!$T81*'Aux_Inf. CAN'!$AR81</f>
        <v>15101.814214804377</v>
      </c>
      <c r="AI82" s="858">
        <f>(SUMIF('Controle CAN'!$D$346:$EZ$346,$B82,'Controle CAN'!$D$350:$EZ$350)/12)*'Aux_Inf. CAN'!$T81*'Aux_Inf. CAN'!$AR81</f>
        <v>126310</v>
      </c>
      <c r="AJ82" s="858">
        <f>(SUMIF('Controle CAN'!$D$346:$EZ$346,$B82,'Controle CAN'!$D$351:$EZ$351)/12)*'Aux_Inf. CAN'!$T81*'Aux_Inf. CAN'!$AR81</f>
        <v>17000</v>
      </c>
      <c r="AK82" s="858">
        <f>(SUMIF('Controle CAN'!$D$346:$EZ$346,$B82,'Controle CAN'!$D$352:$EZ$352)/12)*'Aux_Inf. CAN'!$T81*'Aux_Inf. CAN'!$AR81</f>
        <v>15880.1</v>
      </c>
      <c r="AL82" s="858">
        <f>(SUMIF('Controle CAN'!$D$346:$EZ$346,$B82,'Controle CAN'!$D$353:$EZ$353)/12)*'Aux_Inf. CAN'!$T81*'Aux_Inf. CAN'!$AR81</f>
        <v>2291.6666666666665</v>
      </c>
      <c r="AM82" s="859">
        <f>(SUMIF('Controle CAN'!$D$346:$EZ$346,$B82,'Controle CAN'!$D$354:$EZ$354)/12)*'Aux_Inf. CAN'!$T81*'Aux_Inf. CAN'!$AR81</f>
        <v>7972.1333333333341</v>
      </c>
      <c r="AN82" s="19"/>
      <c r="AO82" s="421">
        <f>IF($C82='Controle CAN'!$D$14,SUM(AP82:AP93,AQ82:AV93),SUM(AP82,AQ82:AV82))</f>
        <v>221316.0136265691</v>
      </c>
      <c r="AP82" s="179">
        <f>AF82*SUMIF('Controle CAN'!$C$151:$C$158,AP$4,'Controle CAN'!$E$151:$E$158)</f>
        <v>11160.986666666666</v>
      </c>
      <c r="AQ82" s="179">
        <f>AG82*SUMIF('Controle CAN'!$C$151:$C$158,AQ$4,'Controle CAN'!$E$151:$E$158)</f>
        <v>35863.112745098042</v>
      </c>
      <c r="AR82" s="179">
        <f>AH82*SUMIF('Controle CAN'!$C$151:$C$158,AR$4,'Controle CAN'!$E$151:$E$158)</f>
        <v>15101.814214804377</v>
      </c>
      <c r="AS82" s="179">
        <f>AI82*SUMIF('Controle CAN'!$C$151:$C$158,AS$4,'Controle CAN'!$E$151:$E$158)</f>
        <v>126310</v>
      </c>
      <c r="AT82" s="143">
        <f>AJ82*SUMIF('Controle CAN'!$C$151:$C$158,AT$4,'Controle CAN'!$E$151:$E$158)</f>
        <v>17000</v>
      </c>
      <c r="AU82" s="143">
        <f>AK82*SUMIF('Controle CAN'!$C$151:$C$158,AU$4,'Controle CAN'!$E$151:$E$158)</f>
        <v>15880.1</v>
      </c>
      <c r="AV82" s="143">
        <f>AL82*SUMIF('Controle CAN'!$C$151:$C$158,AV$4,'Controle CAN'!$E$151:$E$158)</f>
        <v>0</v>
      </c>
      <c r="AW82" s="632"/>
      <c r="AX82" s="19"/>
      <c r="AY82" s="725">
        <f>(SUMIF('Controle CAN'!$D$346:$EZ$346,$B82,'Controle CAN'!$D$353:$EZ$353)/12)*'Aux_Inf. CAN'!$T81*'Aux_Inf. CAN'!$AR81</f>
        <v>2291.6666666666665</v>
      </c>
      <c r="AZ82" s="19"/>
      <c r="BA82" s="518">
        <f t="shared" si="16"/>
        <v>4783.2800000000007</v>
      </c>
      <c r="BB82" s="179">
        <f>(SUMIF('Controle CAN'!$D$346:$EZ$346,$B82,'Controle CAN'!$D$354:$EZ$354)*F82)*'Aux_Inf. CAN'!$T81*'Aux_Inf. CAN'!$AR81</f>
        <v>4783.2800000000007</v>
      </c>
      <c r="BC82" s="519"/>
      <c r="BD82" s="19"/>
      <c r="BE82" s="523">
        <f t="shared" si="17"/>
        <v>4783.2800000000007</v>
      </c>
      <c r="BF82" s="26">
        <f>BB82*SUMIF('Controle CAN'!$C$145:$C$146,I$4,'Controle CAN'!$D$145:$D$146)+BB81*SUMIF('Controle CAN'!$C$145:$C$146,I$4,'Controle CAN'!$E$145:$E$146)+BB80*SUMIF('Controle CAN'!$C$145:$C$146,I$4,'Controle CAN'!$F$145:$F$146)</f>
        <v>4783.2800000000007</v>
      </c>
      <c r="BG82" s="524">
        <f t="shared" si="18"/>
        <v>0</v>
      </c>
      <c r="BH82" s="19"/>
    </row>
    <row r="83" spans="1:60" s="486" customFormat="1" ht="15.75" customHeight="1">
      <c r="A83" s="9"/>
      <c r="B83" s="115">
        <f t="shared" si="13"/>
        <v>2024</v>
      </c>
      <c r="C83" s="397">
        <f>'Aux_Inf. CAN'!C82</f>
        <v>45413</v>
      </c>
      <c r="D83" s="398">
        <f>'Aux_Ind. CAN'!D88</f>
        <v>7</v>
      </c>
      <c r="E83" s="228"/>
      <c r="F83" s="1033">
        <f>SUMIF('Controle CAN'!$D$195:$O$195,MONTH($C83),'Controle CAN'!$D$198:$O$198)</f>
        <v>0.08</v>
      </c>
      <c r="G83" s="228"/>
      <c r="H83" s="321">
        <f t="shared" si="14"/>
        <v>382662.40000000002</v>
      </c>
      <c r="I83" s="26">
        <f t="shared" si="15"/>
        <v>324624</v>
      </c>
      <c r="J83" s="581">
        <f>SUMIF('Controle CAN'!$E$209:$AP$209,$B83,'Controle CAN'!$E$211:$AP$211)*$F83*'Aux_Inf. CAN'!$H82*'Aux_Inf. CAN'!$AR82</f>
        <v>53333.760000000002</v>
      </c>
      <c r="K83" s="581">
        <f>SUMIF('Controle CAN'!$E$209:$AP$209,$B83,'Controle CAN'!$E$212:$AP$212)*$F83*'Aux_Inf. CAN'!$H82*'Aux_Inf. CAN'!$AR82</f>
        <v>2880</v>
      </c>
      <c r="L83" s="581">
        <f>SUMIF('Controle CAN'!$E$209:$AP$209,$B83,'Controle CAN'!$E$213:$AP$213)*$F83*'Aux_Inf. CAN'!$H82*'Aux_Inf. CAN'!$AR82</f>
        <v>0</v>
      </c>
      <c r="M83" s="581">
        <f>SUMIF('Controle CAN'!$E$209:$AP$209,$B83,'Controle CAN'!$E$214:$AP$214)*$F83*'Aux_Inf. CAN'!$H82*'Aux_Inf. CAN'!$AR82</f>
        <v>0</v>
      </c>
      <c r="N83" s="581">
        <f>SUMIF('Controle CAN'!$E$209:$AP$209,$B83,'Controle CAN'!$E$215:$AP$215)*$F83*'Aux_Inf. CAN'!$H82*'Aux_Inf. CAN'!$AR82</f>
        <v>0</v>
      </c>
      <c r="O83" s="581">
        <f>SUMIF('Controle CAN'!$E$209:$AP$209,$B83,'Controle CAN'!$E$216:$AP$216)*$F83*'Aux_Inf. CAN'!$H82*'Aux_Inf. CAN'!$AR82</f>
        <v>0</v>
      </c>
      <c r="P83" s="581">
        <f>SUMIF('Controle CAN'!$E$209:$AP$209,$B83,'Controle CAN'!$E$217:$AP$217)*$F83*'Aux_Inf. CAN'!$H82*'Aux_Inf. CAN'!$AR82</f>
        <v>0</v>
      </c>
      <c r="Q83" s="581">
        <f>SUMIF('Controle CAN'!$E$209:$AP$209,$B83,'Controle CAN'!$E$218:$AP$218)*$F83*'Aux_Inf. CAN'!$H82*'Aux_Inf. CAN'!$AR82</f>
        <v>0</v>
      </c>
      <c r="R83" s="581">
        <f>SUMIF('Controle CAN'!$E$209:$AP$209,$B83,'Controle CAN'!$E$221:$AP$221)*$F83*'Aux_Inf. CAN'!$H82*'Aux_Inf. CAN'!$AR82</f>
        <v>38102.400000000001</v>
      </c>
      <c r="S83" s="581">
        <f>SUMIF('Controle CAN'!$E$209:$AP$209,$B83,'Controle CAN'!$E$220:$AP$220)*$F83*'Aux_Inf. CAN'!$H82*'Aux_Inf. CAN'!$AR82</f>
        <v>230307.83999999997</v>
      </c>
      <c r="T83" s="581">
        <f>SUMIF('Controle CAN'!$E$209:$AP$209,$B83,'Controle CAN'!$E$222:$AP$222)*$F83*'Aux_Inf. CAN'!$H82*'Aux_Inf. CAN'!$AR82</f>
        <v>0</v>
      </c>
      <c r="U83" s="581">
        <f>SUMIF('Controle CAN'!$E$209:$AP$209,$B83,'Controle CAN'!$E$223:$AP$223)*$F83*'Aux_Inf. CAN'!$H82*'Aux_Inf. CAN'!$AR82</f>
        <v>0</v>
      </c>
      <c r="V83" s="581">
        <f>SUMIF('Controle CAN'!$E$209:$AP$209,$B83,'Controle CAN'!$E$224:$AP$224)*$F83*'Aux_Inf. CAN'!$H82*'Aux_Inf. CAN'!$AR82</f>
        <v>0</v>
      </c>
      <c r="W83" s="26">
        <f t="shared" si="19"/>
        <v>58038.400000000001</v>
      </c>
      <c r="X83" s="882">
        <f>SUMIF('Controle CAN'!$E$209:$AP$209,$B83,'Controle CAN'!$E$226:$AP$226)*$F83*'Aux_Inf. CAN'!$H82*'Aux_Inf. CAN'!$AR82</f>
        <v>50195.200000000004</v>
      </c>
      <c r="Y83" s="883">
        <f>SUMIF('Controle CAN'!$E$209:$AP$209,$B83,'Controle CAN'!$E$227:$AP$227)*$F83*'Aux_Inf. CAN'!$H82*'Aux_Inf. CAN'!$AR82</f>
        <v>7843.2</v>
      </c>
      <c r="Z83" s="76"/>
      <c r="AA83" s="421">
        <f t="shared" si="12"/>
        <v>382662.40000000002</v>
      </c>
      <c r="AB83" s="26">
        <f>I83*SUMIF('Controle CAN'!$C$145:$C$146,AB$4,'Controle CAN'!$D$145:$D$146)</f>
        <v>324624</v>
      </c>
      <c r="AC83" s="422">
        <f>W83*SUMIF('Controle CAN'!$C$145:$C$146,AC$4,'Controle CAN'!$D$145:$D$146)</f>
        <v>58038.400000000001</v>
      </c>
      <c r="AD83" s="76"/>
      <c r="AE83" s="927">
        <f t="shared" si="20"/>
        <v>223607.68029323575</v>
      </c>
      <c r="AF83" s="858">
        <f>(SUMIF('Controle CAN'!$D$346:$EZ$346,$B83,'Controle CAN'!$D$347:$EZ$347)/12)*'Aux_Inf. CAN'!$T82*'Aux_Inf. CAN'!$AR82</f>
        <v>11160.986666666666</v>
      </c>
      <c r="AG83" s="858">
        <f>(SUMIF('Controle CAN'!$D$346:$EZ$346,$B83,'Controle CAN'!$D$348:$EZ$348)/12)*'Aux_Inf. CAN'!$T82*'Aux_Inf. CAN'!$AR82</f>
        <v>35863.112745098042</v>
      </c>
      <c r="AH83" s="858">
        <f>(SUMIF('Controle CAN'!$D$346:$EZ$346,$B83,'Controle CAN'!$D$349:$EZ$349)/12)*'Aux_Inf. CAN'!$T82*'Aux_Inf. CAN'!$AR82</f>
        <v>15101.814214804377</v>
      </c>
      <c r="AI83" s="858">
        <f>(SUMIF('Controle CAN'!$D$346:$EZ$346,$B83,'Controle CAN'!$D$350:$EZ$350)/12)*'Aux_Inf. CAN'!$T82*'Aux_Inf. CAN'!$AR82</f>
        <v>126310</v>
      </c>
      <c r="AJ83" s="858">
        <f>(SUMIF('Controle CAN'!$D$346:$EZ$346,$B83,'Controle CAN'!$D$351:$EZ$351)/12)*'Aux_Inf. CAN'!$T82*'Aux_Inf. CAN'!$AR82</f>
        <v>17000</v>
      </c>
      <c r="AK83" s="858">
        <f>(SUMIF('Controle CAN'!$D$346:$EZ$346,$B83,'Controle CAN'!$D$352:$EZ$352)/12)*'Aux_Inf. CAN'!$T82*'Aux_Inf. CAN'!$AR82</f>
        <v>15880.1</v>
      </c>
      <c r="AL83" s="858">
        <f>(SUMIF('Controle CAN'!$D$346:$EZ$346,$B83,'Controle CAN'!$D$353:$EZ$353)/12)*'Aux_Inf. CAN'!$T82*'Aux_Inf. CAN'!$AR82</f>
        <v>2291.6666666666665</v>
      </c>
      <c r="AM83" s="859">
        <f>(SUMIF('Controle CAN'!$D$346:$EZ$346,$B83,'Controle CAN'!$D$354:$EZ$354)/12)*'Aux_Inf. CAN'!$T82*'Aux_Inf. CAN'!$AR82</f>
        <v>7972.1333333333341</v>
      </c>
      <c r="AN83" s="19"/>
      <c r="AO83" s="421">
        <f>IF($C83='Controle CAN'!$D$14,SUM(AP83:AP94,AQ83:AV94),SUM(AP83,AQ83:AV83))</f>
        <v>221316.0136265691</v>
      </c>
      <c r="AP83" s="179">
        <f>AF83*SUMIF('Controle CAN'!$C$151:$C$158,AP$4,'Controle CAN'!$E$151:$E$158)</f>
        <v>11160.986666666666</v>
      </c>
      <c r="AQ83" s="179">
        <f>AG83*SUMIF('Controle CAN'!$C$151:$C$158,AQ$4,'Controle CAN'!$E$151:$E$158)</f>
        <v>35863.112745098042</v>
      </c>
      <c r="AR83" s="179">
        <f>AH83*SUMIF('Controle CAN'!$C$151:$C$158,AR$4,'Controle CAN'!$E$151:$E$158)</f>
        <v>15101.814214804377</v>
      </c>
      <c r="AS83" s="179">
        <f>AI83*SUMIF('Controle CAN'!$C$151:$C$158,AS$4,'Controle CAN'!$E$151:$E$158)</f>
        <v>126310</v>
      </c>
      <c r="AT83" s="143">
        <f>AJ83*SUMIF('Controle CAN'!$C$151:$C$158,AT$4,'Controle CAN'!$E$151:$E$158)</f>
        <v>17000</v>
      </c>
      <c r="AU83" s="143">
        <f>AK83*SUMIF('Controle CAN'!$C$151:$C$158,AU$4,'Controle CAN'!$E$151:$E$158)</f>
        <v>15880.1</v>
      </c>
      <c r="AV83" s="143">
        <f>AL83*SUMIF('Controle CAN'!$C$151:$C$158,AV$4,'Controle CAN'!$E$151:$E$158)</f>
        <v>0</v>
      </c>
      <c r="AW83" s="632"/>
      <c r="AX83" s="19"/>
      <c r="AY83" s="725">
        <f>(SUMIF('Controle CAN'!$D$346:$EZ$346,$B83,'Controle CAN'!$D$353:$EZ$353)/12)*'Aux_Inf. CAN'!$T82*'Aux_Inf. CAN'!$AR82</f>
        <v>2291.6666666666665</v>
      </c>
      <c r="AZ83" s="19"/>
      <c r="BA83" s="518">
        <f t="shared" si="16"/>
        <v>7653.2480000000005</v>
      </c>
      <c r="BB83" s="179">
        <f>(SUMIF('Controle CAN'!$D$346:$EZ$346,$B83,'Controle CAN'!$D$354:$EZ$354)*F83)*'Aux_Inf. CAN'!$T82*'Aux_Inf. CAN'!$AR82</f>
        <v>7653.2480000000005</v>
      </c>
      <c r="BC83" s="519"/>
      <c r="BD83" s="19"/>
      <c r="BE83" s="523">
        <f t="shared" si="17"/>
        <v>7653.2480000000005</v>
      </c>
      <c r="BF83" s="26">
        <f>BB83*SUMIF('Controle CAN'!$C$145:$C$146,I$4,'Controle CAN'!$D$145:$D$146)+BB82*SUMIF('Controle CAN'!$C$145:$C$146,I$4,'Controle CAN'!$E$145:$E$146)+BB81*SUMIF('Controle CAN'!$C$145:$C$146,I$4,'Controle CAN'!$F$145:$F$146)</f>
        <v>7653.2480000000005</v>
      </c>
      <c r="BG83" s="524">
        <f t="shared" si="18"/>
        <v>0</v>
      </c>
      <c r="BH83" s="19"/>
    </row>
    <row r="84" spans="1:60" s="486" customFormat="1" ht="15.75" customHeight="1">
      <c r="A84" s="9"/>
      <c r="B84" s="115">
        <f t="shared" si="13"/>
        <v>2024</v>
      </c>
      <c r="C84" s="397">
        <f>'Aux_Inf. CAN'!C83</f>
        <v>45444</v>
      </c>
      <c r="D84" s="398">
        <f>'Aux_Ind. CAN'!D89</f>
        <v>7</v>
      </c>
      <c r="F84" s="1033">
        <f>SUMIF('Controle CAN'!$D$195:$O$195,MONTH($C84),'Controle CAN'!$D$198:$O$198)</f>
        <v>0.05</v>
      </c>
      <c r="H84" s="321">
        <f t="shared" si="14"/>
        <v>239164</v>
      </c>
      <c r="I84" s="26">
        <f t="shared" si="15"/>
        <v>202890</v>
      </c>
      <c r="J84" s="581">
        <f>SUMIF('Controle CAN'!$E$209:$AP$209,$B84,'Controle CAN'!$E$211:$AP$211)*$F84*'Aux_Inf. CAN'!$H83*'Aux_Inf. CAN'!$AR83</f>
        <v>33333.599999999999</v>
      </c>
      <c r="K84" s="581">
        <f>SUMIF('Controle CAN'!$E$209:$AP$209,$B84,'Controle CAN'!$E$212:$AP$212)*$F84*'Aux_Inf. CAN'!$H83*'Aux_Inf. CAN'!$AR83</f>
        <v>1800</v>
      </c>
      <c r="L84" s="581">
        <f>SUMIF('Controle CAN'!$E$209:$AP$209,$B84,'Controle CAN'!$E$213:$AP$213)*$F84*'Aux_Inf. CAN'!$H83*'Aux_Inf. CAN'!$AR83</f>
        <v>0</v>
      </c>
      <c r="M84" s="581">
        <f>SUMIF('Controle CAN'!$E$209:$AP$209,$B84,'Controle CAN'!$E$214:$AP$214)*$F84*'Aux_Inf. CAN'!$H83*'Aux_Inf. CAN'!$AR83</f>
        <v>0</v>
      </c>
      <c r="N84" s="581">
        <f>SUMIF('Controle CAN'!$E$209:$AP$209,$B84,'Controle CAN'!$E$215:$AP$215)*$F84*'Aux_Inf. CAN'!$H83*'Aux_Inf. CAN'!$AR83</f>
        <v>0</v>
      </c>
      <c r="O84" s="581">
        <f>SUMIF('Controle CAN'!$E$209:$AP$209,$B84,'Controle CAN'!$E$216:$AP$216)*$F84*'Aux_Inf. CAN'!$H83*'Aux_Inf. CAN'!$AR83</f>
        <v>0</v>
      </c>
      <c r="P84" s="581">
        <f>SUMIF('Controle CAN'!$E$209:$AP$209,$B84,'Controle CAN'!$E$217:$AP$217)*$F84*'Aux_Inf. CAN'!$H83*'Aux_Inf. CAN'!$AR83</f>
        <v>0</v>
      </c>
      <c r="Q84" s="581">
        <f>SUMIF('Controle CAN'!$E$209:$AP$209,$B84,'Controle CAN'!$E$218:$AP$218)*$F84*'Aux_Inf. CAN'!$H83*'Aux_Inf. CAN'!$AR83</f>
        <v>0</v>
      </c>
      <c r="R84" s="581">
        <f>SUMIF('Controle CAN'!$E$209:$AP$209,$B84,'Controle CAN'!$E$221:$AP$221)*$F84*'Aux_Inf. CAN'!$H83*'Aux_Inf. CAN'!$AR83</f>
        <v>23814</v>
      </c>
      <c r="S84" s="581">
        <f>SUMIF('Controle CAN'!$E$209:$AP$209,$B84,'Controle CAN'!$E$220:$AP$220)*$F84*'Aux_Inf. CAN'!$H83*'Aux_Inf. CAN'!$AR83</f>
        <v>143942.39999999999</v>
      </c>
      <c r="T84" s="581">
        <f>SUMIF('Controle CAN'!$E$209:$AP$209,$B84,'Controle CAN'!$E$222:$AP$222)*$F84*'Aux_Inf. CAN'!$H83*'Aux_Inf. CAN'!$AR83</f>
        <v>0</v>
      </c>
      <c r="U84" s="581">
        <f>SUMIF('Controle CAN'!$E$209:$AP$209,$B84,'Controle CAN'!$E$223:$AP$223)*$F84*'Aux_Inf. CAN'!$H83*'Aux_Inf. CAN'!$AR83</f>
        <v>0</v>
      </c>
      <c r="V84" s="581">
        <f>SUMIF('Controle CAN'!$E$209:$AP$209,$B84,'Controle CAN'!$E$224:$AP$224)*$F84*'Aux_Inf. CAN'!$H83*'Aux_Inf. CAN'!$AR83</f>
        <v>0</v>
      </c>
      <c r="W84" s="26">
        <f t="shared" si="19"/>
        <v>36274</v>
      </c>
      <c r="X84" s="882">
        <f>SUMIF('Controle CAN'!$E$209:$AP$209,$B84,'Controle CAN'!$E$226:$AP$226)*$F84*'Aux_Inf. CAN'!$H83*'Aux_Inf. CAN'!$AR83</f>
        <v>31372</v>
      </c>
      <c r="Y84" s="883">
        <f>SUMIF('Controle CAN'!$E$209:$AP$209,$B84,'Controle CAN'!$E$227:$AP$227)*$F84*'Aux_Inf. CAN'!$H83*'Aux_Inf. CAN'!$AR83</f>
        <v>4902</v>
      </c>
      <c r="Z84" s="76"/>
      <c r="AA84" s="421">
        <f t="shared" si="12"/>
        <v>239164</v>
      </c>
      <c r="AB84" s="26">
        <f>I84*SUMIF('Controle CAN'!$C$145:$C$146,AB$4,'Controle CAN'!$D$145:$D$146)</f>
        <v>202890</v>
      </c>
      <c r="AC84" s="422">
        <f>W84*SUMIF('Controle CAN'!$C$145:$C$146,AC$4,'Controle CAN'!$D$145:$D$146)</f>
        <v>36274</v>
      </c>
      <c r="AD84" s="76"/>
      <c r="AE84" s="927">
        <f t="shared" si="20"/>
        <v>223607.68029323575</v>
      </c>
      <c r="AF84" s="858">
        <f>(SUMIF('Controle CAN'!$D$346:$EZ$346,$B84,'Controle CAN'!$D$347:$EZ$347)/12)*'Aux_Inf. CAN'!$T83*'Aux_Inf. CAN'!$AR83</f>
        <v>11160.986666666666</v>
      </c>
      <c r="AG84" s="858">
        <f>(SUMIF('Controle CAN'!$D$346:$EZ$346,$B84,'Controle CAN'!$D$348:$EZ$348)/12)*'Aux_Inf. CAN'!$T83*'Aux_Inf. CAN'!$AR83</f>
        <v>35863.112745098042</v>
      </c>
      <c r="AH84" s="858">
        <f>(SUMIF('Controle CAN'!$D$346:$EZ$346,$B84,'Controle CAN'!$D$349:$EZ$349)/12)*'Aux_Inf. CAN'!$T83*'Aux_Inf. CAN'!$AR83</f>
        <v>15101.814214804377</v>
      </c>
      <c r="AI84" s="858">
        <f>(SUMIF('Controle CAN'!$D$346:$EZ$346,$B84,'Controle CAN'!$D$350:$EZ$350)/12)*'Aux_Inf. CAN'!$T83*'Aux_Inf. CAN'!$AR83</f>
        <v>126310</v>
      </c>
      <c r="AJ84" s="858">
        <f>(SUMIF('Controle CAN'!$D$346:$EZ$346,$B84,'Controle CAN'!$D$351:$EZ$351)/12)*'Aux_Inf. CAN'!$T83*'Aux_Inf. CAN'!$AR83</f>
        <v>17000</v>
      </c>
      <c r="AK84" s="858">
        <f>(SUMIF('Controle CAN'!$D$346:$EZ$346,$B84,'Controle CAN'!$D$352:$EZ$352)/12)*'Aux_Inf. CAN'!$T83*'Aux_Inf. CAN'!$AR83</f>
        <v>15880.1</v>
      </c>
      <c r="AL84" s="858">
        <f>(SUMIF('Controle CAN'!$D$346:$EZ$346,$B84,'Controle CAN'!$D$353:$EZ$353)/12)*'Aux_Inf. CAN'!$T83*'Aux_Inf. CAN'!$AR83</f>
        <v>2291.6666666666665</v>
      </c>
      <c r="AM84" s="859">
        <f>(SUMIF('Controle CAN'!$D$346:$EZ$346,$B84,'Controle CAN'!$D$354:$EZ$354)/12)*'Aux_Inf. CAN'!$T83*'Aux_Inf. CAN'!$AR83</f>
        <v>7972.1333333333341</v>
      </c>
      <c r="AN84" s="19"/>
      <c r="AO84" s="421">
        <f>IF($C84='Controle CAN'!$D$14,SUM(AP84:AP95,AQ84:AV95),SUM(AP84,AQ84:AV84))</f>
        <v>221316.0136265691</v>
      </c>
      <c r="AP84" s="179">
        <f>AF84*SUMIF('Controle CAN'!$C$151:$C$158,AP$4,'Controle CAN'!$E$151:$E$158)</f>
        <v>11160.986666666666</v>
      </c>
      <c r="AQ84" s="179">
        <f>AG84*SUMIF('Controle CAN'!$C$151:$C$158,AQ$4,'Controle CAN'!$E$151:$E$158)</f>
        <v>35863.112745098042</v>
      </c>
      <c r="AR84" s="179">
        <f>AH84*SUMIF('Controle CAN'!$C$151:$C$158,AR$4,'Controle CAN'!$E$151:$E$158)</f>
        <v>15101.814214804377</v>
      </c>
      <c r="AS84" s="179">
        <f>AI84*SUMIF('Controle CAN'!$C$151:$C$158,AS$4,'Controle CAN'!$E$151:$E$158)</f>
        <v>126310</v>
      </c>
      <c r="AT84" s="143">
        <f>AJ84*SUMIF('Controle CAN'!$C$151:$C$158,AT$4,'Controle CAN'!$E$151:$E$158)</f>
        <v>17000</v>
      </c>
      <c r="AU84" s="143">
        <f>AK84*SUMIF('Controle CAN'!$C$151:$C$158,AU$4,'Controle CAN'!$E$151:$E$158)</f>
        <v>15880.1</v>
      </c>
      <c r="AV84" s="143">
        <f>AL84*SUMIF('Controle CAN'!$C$151:$C$158,AV$4,'Controle CAN'!$E$151:$E$158)</f>
        <v>0</v>
      </c>
      <c r="AW84" s="632"/>
      <c r="AX84" s="19"/>
      <c r="AY84" s="725">
        <f>(SUMIF('Controle CAN'!$D$346:$EZ$346,$B84,'Controle CAN'!$D$353:$EZ$353)/12)*'Aux_Inf. CAN'!$T83*'Aux_Inf. CAN'!$AR83</f>
        <v>2291.6666666666665</v>
      </c>
      <c r="AZ84" s="19"/>
      <c r="BA84" s="518">
        <f t="shared" si="16"/>
        <v>4783.2800000000007</v>
      </c>
      <c r="BB84" s="179">
        <f>(SUMIF('Controle CAN'!$D$346:$EZ$346,$B84,'Controle CAN'!$D$354:$EZ$354)*F84)*'Aux_Inf. CAN'!$T83*'Aux_Inf. CAN'!$AR83</f>
        <v>4783.2800000000007</v>
      </c>
      <c r="BC84" s="519"/>
      <c r="BD84" s="19"/>
      <c r="BE84" s="523">
        <f t="shared" si="17"/>
        <v>4783.2800000000007</v>
      </c>
      <c r="BF84" s="26">
        <f>BB84*SUMIF('Controle CAN'!$C$145:$C$146,I$4,'Controle CAN'!$D$145:$D$146)+BB83*SUMIF('Controle CAN'!$C$145:$C$146,I$4,'Controle CAN'!$E$145:$E$146)+BB82*SUMIF('Controle CAN'!$C$145:$C$146,I$4,'Controle CAN'!$F$145:$F$146)</f>
        <v>4783.2800000000007</v>
      </c>
      <c r="BG84" s="524">
        <f t="shared" si="18"/>
        <v>0</v>
      </c>
      <c r="BH84" s="19"/>
    </row>
    <row r="85" spans="1:60" s="486" customFormat="1" ht="15.75" customHeight="1">
      <c r="A85" s="9"/>
      <c r="B85" s="115">
        <f t="shared" si="13"/>
        <v>2024</v>
      </c>
      <c r="C85" s="397">
        <f>'Aux_Inf. CAN'!C84</f>
        <v>45474</v>
      </c>
      <c r="D85" s="398">
        <f>'Aux_Ind. CAN'!D90</f>
        <v>7</v>
      </c>
      <c r="E85" s="228"/>
      <c r="F85" s="1033">
        <f>SUMIF('Controle CAN'!$D$195:$O$195,MONTH($C85),'Controle CAN'!$D$198:$O$198)</f>
        <v>0.08</v>
      </c>
      <c r="G85" s="228"/>
      <c r="H85" s="321">
        <f t="shared" si="14"/>
        <v>382662.40000000002</v>
      </c>
      <c r="I85" s="26">
        <f t="shared" si="15"/>
        <v>324624</v>
      </c>
      <c r="J85" s="581">
        <f>SUMIF('Controle CAN'!$E$209:$AP$209,$B85,'Controle CAN'!$E$211:$AP$211)*$F85*'Aux_Inf. CAN'!$H84*'Aux_Inf. CAN'!$AR84</f>
        <v>53333.760000000002</v>
      </c>
      <c r="K85" s="581">
        <f>SUMIF('Controle CAN'!$E$209:$AP$209,$B85,'Controle CAN'!$E$212:$AP$212)*$F85*'Aux_Inf. CAN'!$H84*'Aux_Inf. CAN'!$AR84</f>
        <v>2880</v>
      </c>
      <c r="L85" s="581">
        <f>SUMIF('Controle CAN'!$E$209:$AP$209,$B85,'Controle CAN'!$E$213:$AP$213)*$F85*'Aux_Inf. CAN'!$H84*'Aux_Inf. CAN'!$AR84</f>
        <v>0</v>
      </c>
      <c r="M85" s="581">
        <f>SUMIF('Controle CAN'!$E$209:$AP$209,$B85,'Controle CAN'!$E$214:$AP$214)*$F85*'Aux_Inf. CAN'!$H84*'Aux_Inf. CAN'!$AR84</f>
        <v>0</v>
      </c>
      <c r="N85" s="581">
        <f>SUMIF('Controle CAN'!$E$209:$AP$209,$B85,'Controle CAN'!$E$215:$AP$215)*$F85*'Aux_Inf. CAN'!$H84*'Aux_Inf. CAN'!$AR84</f>
        <v>0</v>
      </c>
      <c r="O85" s="581">
        <f>SUMIF('Controle CAN'!$E$209:$AP$209,$B85,'Controle CAN'!$E$216:$AP$216)*$F85*'Aux_Inf. CAN'!$H84*'Aux_Inf. CAN'!$AR84</f>
        <v>0</v>
      </c>
      <c r="P85" s="581">
        <f>SUMIF('Controle CAN'!$E$209:$AP$209,$B85,'Controle CAN'!$E$217:$AP$217)*$F85*'Aux_Inf. CAN'!$H84*'Aux_Inf. CAN'!$AR84</f>
        <v>0</v>
      </c>
      <c r="Q85" s="581">
        <f>SUMIF('Controle CAN'!$E$209:$AP$209,$B85,'Controle CAN'!$E$218:$AP$218)*$F85*'Aux_Inf. CAN'!$H84*'Aux_Inf. CAN'!$AR84</f>
        <v>0</v>
      </c>
      <c r="R85" s="581">
        <f>SUMIF('Controle CAN'!$E$209:$AP$209,$B85,'Controle CAN'!$E$221:$AP$221)*$F85*'Aux_Inf. CAN'!$H84*'Aux_Inf. CAN'!$AR84</f>
        <v>38102.400000000001</v>
      </c>
      <c r="S85" s="581">
        <f>SUMIF('Controle CAN'!$E$209:$AP$209,$B85,'Controle CAN'!$E$220:$AP$220)*$F85*'Aux_Inf. CAN'!$H84*'Aux_Inf. CAN'!$AR84</f>
        <v>230307.83999999997</v>
      </c>
      <c r="T85" s="581">
        <f>SUMIF('Controle CAN'!$E$209:$AP$209,$B85,'Controle CAN'!$E$222:$AP$222)*$F85*'Aux_Inf. CAN'!$H84*'Aux_Inf. CAN'!$AR84</f>
        <v>0</v>
      </c>
      <c r="U85" s="581">
        <f>SUMIF('Controle CAN'!$E$209:$AP$209,$B85,'Controle CAN'!$E$223:$AP$223)*$F85*'Aux_Inf. CAN'!$H84*'Aux_Inf. CAN'!$AR84</f>
        <v>0</v>
      </c>
      <c r="V85" s="581">
        <f>SUMIF('Controle CAN'!$E$209:$AP$209,$B85,'Controle CAN'!$E$224:$AP$224)*$F85*'Aux_Inf. CAN'!$H84*'Aux_Inf. CAN'!$AR84</f>
        <v>0</v>
      </c>
      <c r="W85" s="26">
        <f t="shared" si="19"/>
        <v>58038.400000000001</v>
      </c>
      <c r="X85" s="882">
        <f>SUMIF('Controle CAN'!$E$209:$AP$209,$B85,'Controle CAN'!$E$226:$AP$226)*$F85*'Aux_Inf. CAN'!$H84*'Aux_Inf. CAN'!$AR84</f>
        <v>50195.200000000004</v>
      </c>
      <c r="Y85" s="883">
        <f>SUMIF('Controle CAN'!$E$209:$AP$209,$B85,'Controle CAN'!$E$227:$AP$227)*$F85*'Aux_Inf. CAN'!$H84*'Aux_Inf. CAN'!$AR84</f>
        <v>7843.2</v>
      </c>
      <c r="Z85" s="76"/>
      <c r="AA85" s="421">
        <f t="shared" si="12"/>
        <v>382662.40000000002</v>
      </c>
      <c r="AB85" s="26">
        <f>I85*SUMIF('Controle CAN'!$C$145:$C$146,AB$4,'Controle CAN'!$D$145:$D$146)</f>
        <v>324624</v>
      </c>
      <c r="AC85" s="422">
        <f>W85*SUMIF('Controle CAN'!$C$145:$C$146,AC$4,'Controle CAN'!$D$145:$D$146)</f>
        <v>58038.400000000001</v>
      </c>
      <c r="AD85" s="76"/>
      <c r="AE85" s="927">
        <f t="shared" si="20"/>
        <v>223607.68029323575</v>
      </c>
      <c r="AF85" s="858">
        <f>(SUMIF('Controle CAN'!$D$346:$EZ$346,$B85,'Controle CAN'!$D$347:$EZ$347)/12)*'Aux_Inf. CAN'!$T84*'Aux_Inf. CAN'!$AR84</f>
        <v>11160.986666666666</v>
      </c>
      <c r="AG85" s="858">
        <f>(SUMIF('Controle CAN'!$D$346:$EZ$346,$B85,'Controle CAN'!$D$348:$EZ$348)/12)*'Aux_Inf. CAN'!$T84*'Aux_Inf. CAN'!$AR84</f>
        <v>35863.112745098042</v>
      </c>
      <c r="AH85" s="858">
        <f>(SUMIF('Controle CAN'!$D$346:$EZ$346,$B85,'Controle CAN'!$D$349:$EZ$349)/12)*'Aux_Inf. CAN'!$T84*'Aux_Inf. CAN'!$AR84</f>
        <v>15101.814214804377</v>
      </c>
      <c r="AI85" s="858">
        <f>(SUMIF('Controle CAN'!$D$346:$EZ$346,$B85,'Controle CAN'!$D$350:$EZ$350)/12)*'Aux_Inf. CAN'!$T84*'Aux_Inf. CAN'!$AR84</f>
        <v>126310</v>
      </c>
      <c r="AJ85" s="858">
        <f>(SUMIF('Controle CAN'!$D$346:$EZ$346,$B85,'Controle CAN'!$D$351:$EZ$351)/12)*'Aux_Inf. CAN'!$T84*'Aux_Inf. CAN'!$AR84</f>
        <v>17000</v>
      </c>
      <c r="AK85" s="858">
        <f>(SUMIF('Controle CAN'!$D$346:$EZ$346,$B85,'Controle CAN'!$D$352:$EZ$352)/12)*'Aux_Inf. CAN'!$T84*'Aux_Inf. CAN'!$AR84</f>
        <v>15880.1</v>
      </c>
      <c r="AL85" s="858">
        <f>(SUMIF('Controle CAN'!$D$346:$EZ$346,$B85,'Controle CAN'!$D$353:$EZ$353)/12)*'Aux_Inf. CAN'!$T84*'Aux_Inf. CAN'!$AR84</f>
        <v>2291.6666666666665</v>
      </c>
      <c r="AM85" s="859">
        <f>(SUMIF('Controle CAN'!$D$346:$EZ$346,$B85,'Controle CAN'!$D$354:$EZ$354)/12)*'Aux_Inf. CAN'!$T84*'Aux_Inf. CAN'!$AR84</f>
        <v>7972.1333333333341</v>
      </c>
      <c r="AN85" s="19"/>
      <c r="AO85" s="421">
        <f>IF($C85='Controle CAN'!$D$14,SUM(AP85:AP96,AQ85:AV96),SUM(AP85,AQ85:AV85))</f>
        <v>221316.0136265691</v>
      </c>
      <c r="AP85" s="179">
        <f>AF85*SUMIF('Controle CAN'!$C$151:$C$158,AP$4,'Controle CAN'!$E$151:$E$158)</f>
        <v>11160.986666666666</v>
      </c>
      <c r="AQ85" s="179">
        <f>AG85*SUMIF('Controle CAN'!$C$151:$C$158,AQ$4,'Controle CAN'!$E$151:$E$158)</f>
        <v>35863.112745098042</v>
      </c>
      <c r="AR85" s="179">
        <f>AH85*SUMIF('Controle CAN'!$C$151:$C$158,AR$4,'Controle CAN'!$E$151:$E$158)</f>
        <v>15101.814214804377</v>
      </c>
      <c r="AS85" s="179">
        <f>AI85*SUMIF('Controle CAN'!$C$151:$C$158,AS$4,'Controle CAN'!$E$151:$E$158)</f>
        <v>126310</v>
      </c>
      <c r="AT85" s="143">
        <f>AJ85*SUMIF('Controle CAN'!$C$151:$C$158,AT$4,'Controle CAN'!$E$151:$E$158)</f>
        <v>17000</v>
      </c>
      <c r="AU85" s="143">
        <f>AK85*SUMIF('Controle CAN'!$C$151:$C$158,AU$4,'Controle CAN'!$E$151:$E$158)</f>
        <v>15880.1</v>
      </c>
      <c r="AV85" s="143">
        <f>AL85*SUMIF('Controle CAN'!$C$151:$C$158,AV$4,'Controle CAN'!$E$151:$E$158)</f>
        <v>0</v>
      </c>
      <c r="AW85" s="632"/>
      <c r="AX85" s="19"/>
      <c r="AY85" s="725">
        <f>(SUMIF('Controle CAN'!$D$346:$EZ$346,$B85,'Controle CAN'!$D$353:$EZ$353)/12)*'Aux_Inf. CAN'!$T84*'Aux_Inf. CAN'!$AR84</f>
        <v>2291.6666666666665</v>
      </c>
      <c r="AZ85" s="19"/>
      <c r="BA85" s="518">
        <f t="shared" si="16"/>
        <v>7653.2480000000005</v>
      </c>
      <c r="BB85" s="179">
        <f>(SUMIF('Controle CAN'!$D$346:$EZ$346,$B85,'Controle CAN'!$D$354:$EZ$354)*F85)*'Aux_Inf. CAN'!$T84*'Aux_Inf. CAN'!$AR84</f>
        <v>7653.2480000000005</v>
      </c>
      <c r="BC85" s="519"/>
      <c r="BD85" s="19"/>
      <c r="BE85" s="523">
        <f t="shared" si="17"/>
        <v>7653.2480000000005</v>
      </c>
      <c r="BF85" s="26">
        <f>BB85*SUMIF('Controle CAN'!$C$145:$C$146,I$4,'Controle CAN'!$D$145:$D$146)+BB84*SUMIF('Controle CAN'!$C$145:$C$146,I$4,'Controle CAN'!$E$145:$E$146)+BB83*SUMIF('Controle CAN'!$C$145:$C$146,I$4,'Controle CAN'!$F$145:$F$146)</f>
        <v>7653.2480000000005</v>
      </c>
      <c r="BG85" s="524">
        <f t="shared" si="18"/>
        <v>0</v>
      </c>
      <c r="BH85" s="19"/>
    </row>
    <row r="86" spans="1:60" s="486" customFormat="1" ht="15.75" customHeight="1">
      <c r="A86" s="9"/>
      <c r="B86" s="115">
        <f t="shared" si="13"/>
        <v>2024</v>
      </c>
      <c r="C86" s="397">
        <f>'Aux_Inf. CAN'!C85</f>
        <v>45505</v>
      </c>
      <c r="D86" s="398">
        <f>'Aux_Ind. CAN'!D91</f>
        <v>8</v>
      </c>
      <c r="F86" s="1033">
        <f>SUMIF('Controle CAN'!$D$195:$O$195,MONTH($C86),'Controle CAN'!$D$198:$O$198)</f>
        <v>0.04</v>
      </c>
      <c r="H86" s="321">
        <f t="shared" si="14"/>
        <v>191331.20000000001</v>
      </c>
      <c r="I86" s="26">
        <f t="shared" si="15"/>
        <v>162312</v>
      </c>
      <c r="J86" s="581">
        <f>SUMIF('Controle CAN'!$E$209:$AP$209,$B86,'Controle CAN'!$E$211:$AP$211)*$F86*'Aux_Inf. CAN'!$H85*'Aux_Inf. CAN'!$AR85</f>
        <v>26666.880000000001</v>
      </c>
      <c r="K86" s="581">
        <f>SUMIF('Controle CAN'!$E$209:$AP$209,$B86,'Controle CAN'!$E$212:$AP$212)*$F86*'Aux_Inf. CAN'!$H85*'Aux_Inf. CAN'!$AR85</f>
        <v>1440</v>
      </c>
      <c r="L86" s="581">
        <f>SUMIF('Controle CAN'!$E$209:$AP$209,$B86,'Controle CAN'!$E$213:$AP$213)*$F86*'Aux_Inf. CAN'!$H85*'Aux_Inf. CAN'!$AR85</f>
        <v>0</v>
      </c>
      <c r="M86" s="581">
        <f>SUMIF('Controle CAN'!$E$209:$AP$209,$B86,'Controle CAN'!$E$214:$AP$214)*$F86*'Aux_Inf. CAN'!$H85*'Aux_Inf. CAN'!$AR85</f>
        <v>0</v>
      </c>
      <c r="N86" s="581">
        <f>SUMIF('Controle CAN'!$E$209:$AP$209,$B86,'Controle CAN'!$E$215:$AP$215)*$F86*'Aux_Inf. CAN'!$H85*'Aux_Inf. CAN'!$AR85</f>
        <v>0</v>
      </c>
      <c r="O86" s="581">
        <f>SUMIF('Controle CAN'!$E$209:$AP$209,$B86,'Controle CAN'!$E$216:$AP$216)*$F86*'Aux_Inf. CAN'!$H85*'Aux_Inf. CAN'!$AR85</f>
        <v>0</v>
      </c>
      <c r="P86" s="581">
        <f>SUMIF('Controle CAN'!$E$209:$AP$209,$B86,'Controle CAN'!$E$217:$AP$217)*$F86*'Aux_Inf. CAN'!$H85*'Aux_Inf. CAN'!$AR85</f>
        <v>0</v>
      </c>
      <c r="Q86" s="581">
        <f>SUMIF('Controle CAN'!$E$209:$AP$209,$B86,'Controle CAN'!$E$218:$AP$218)*$F86*'Aux_Inf. CAN'!$H85*'Aux_Inf. CAN'!$AR85</f>
        <v>0</v>
      </c>
      <c r="R86" s="581">
        <f>SUMIF('Controle CAN'!$E$209:$AP$209,$B86,'Controle CAN'!$E$221:$AP$221)*$F86*'Aux_Inf. CAN'!$H85*'Aux_Inf. CAN'!$AR85</f>
        <v>19051.2</v>
      </c>
      <c r="S86" s="581">
        <f>SUMIF('Controle CAN'!$E$209:$AP$209,$B86,'Controle CAN'!$E$220:$AP$220)*$F86*'Aux_Inf. CAN'!$H85*'Aux_Inf. CAN'!$AR85</f>
        <v>115153.91999999998</v>
      </c>
      <c r="T86" s="581">
        <f>SUMIF('Controle CAN'!$E$209:$AP$209,$B86,'Controle CAN'!$E$222:$AP$222)*$F86*'Aux_Inf. CAN'!$H85*'Aux_Inf. CAN'!$AR85</f>
        <v>0</v>
      </c>
      <c r="U86" s="581">
        <f>SUMIF('Controle CAN'!$E$209:$AP$209,$B86,'Controle CAN'!$E$223:$AP$223)*$F86*'Aux_Inf. CAN'!$H85*'Aux_Inf. CAN'!$AR85</f>
        <v>0</v>
      </c>
      <c r="V86" s="581">
        <f>SUMIF('Controle CAN'!$E$209:$AP$209,$B86,'Controle CAN'!$E$224:$AP$224)*$F86*'Aux_Inf. CAN'!$H85*'Aux_Inf. CAN'!$AR85</f>
        <v>0</v>
      </c>
      <c r="W86" s="26">
        <f t="shared" si="19"/>
        <v>29019.200000000001</v>
      </c>
      <c r="X86" s="882">
        <f>SUMIF('Controle CAN'!$E$209:$AP$209,$B86,'Controle CAN'!$E$226:$AP$226)*$F86*'Aux_Inf. CAN'!$H85*'Aux_Inf. CAN'!$AR85</f>
        <v>25097.600000000002</v>
      </c>
      <c r="Y86" s="883">
        <f>SUMIF('Controle CAN'!$E$209:$AP$209,$B86,'Controle CAN'!$E$227:$AP$227)*$F86*'Aux_Inf. CAN'!$H85*'Aux_Inf. CAN'!$AR85</f>
        <v>3921.6</v>
      </c>
      <c r="Z86" s="76"/>
      <c r="AA86" s="421">
        <f t="shared" si="12"/>
        <v>191331.20000000001</v>
      </c>
      <c r="AB86" s="26">
        <f>I86*SUMIF('Controle CAN'!$C$145:$C$146,AB$4,'Controle CAN'!$D$145:$D$146)</f>
        <v>162312</v>
      </c>
      <c r="AC86" s="422">
        <f>W86*SUMIF('Controle CAN'!$C$145:$C$146,AC$4,'Controle CAN'!$D$145:$D$146)</f>
        <v>29019.200000000001</v>
      </c>
      <c r="AD86" s="76"/>
      <c r="AE86" s="927">
        <f t="shared" si="20"/>
        <v>223607.68029323575</v>
      </c>
      <c r="AF86" s="858">
        <f>(SUMIF('Controle CAN'!$D$346:$EZ$346,$B86,'Controle CAN'!$D$347:$EZ$347)/12)*'Aux_Inf. CAN'!$T85*'Aux_Inf. CAN'!$AR85</f>
        <v>11160.986666666666</v>
      </c>
      <c r="AG86" s="858">
        <f>(SUMIF('Controle CAN'!$D$346:$EZ$346,$B86,'Controle CAN'!$D$348:$EZ$348)/12)*'Aux_Inf. CAN'!$T85*'Aux_Inf. CAN'!$AR85</f>
        <v>35863.112745098042</v>
      </c>
      <c r="AH86" s="858">
        <f>(SUMIF('Controle CAN'!$D$346:$EZ$346,$B86,'Controle CAN'!$D$349:$EZ$349)/12)*'Aux_Inf. CAN'!$T85*'Aux_Inf. CAN'!$AR85</f>
        <v>15101.814214804377</v>
      </c>
      <c r="AI86" s="858">
        <f>(SUMIF('Controle CAN'!$D$346:$EZ$346,$B86,'Controle CAN'!$D$350:$EZ$350)/12)*'Aux_Inf. CAN'!$T85*'Aux_Inf. CAN'!$AR85</f>
        <v>126310</v>
      </c>
      <c r="AJ86" s="858">
        <f>(SUMIF('Controle CAN'!$D$346:$EZ$346,$B86,'Controle CAN'!$D$351:$EZ$351)/12)*'Aux_Inf. CAN'!$T85*'Aux_Inf. CAN'!$AR85</f>
        <v>17000</v>
      </c>
      <c r="AK86" s="858">
        <f>(SUMIF('Controle CAN'!$D$346:$EZ$346,$B86,'Controle CAN'!$D$352:$EZ$352)/12)*'Aux_Inf. CAN'!$T85*'Aux_Inf. CAN'!$AR85</f>
        <v>15880.1</v>
      </c>
      <c r="AL86" s="858">
        <f>(SUMIF('Controle CAN'!$D$346:$EZ$346,$B86,'Controle CAN'!$D$353:$EZ$353)/12)*'Aux_Inf. CAN'!$T85*'Aux_Inf. CAN'!$AR85</f>
        <v>2291.6666666666665</v>
      </c>
      <c r="AM86" s="859">
        <f>(SUMIF('Controle CAN'!$D$346:$EZ$346,$B86,'Controle CAN'!$D$354:$EZ$354)/12)*'Aux_Inf. CAN'!$T85*'Aux_Inf. CAN'!$AR85</f>
        <v>7972.1333333333341</v>
      </c>
      <c r="AN86" s="19"/>
      <c r="AO86" s="421">
        <f>IF($C86='Controle CAN'!$D$14,SUM(AP86:AP97,AQ86:AV97),SUM(AP86,AQ86:AV86))</f>
        <v>221316.0136265691</v>
      </c>
      <c r="AP86" s="179">
        <f>AF86*SUMIF('Controle CAN'!$C$151:$C$158,AP$4,'Controle CAN'!$E$151:$E$158)</f>
        <v>11160.986666666666</v>
      </c>
      <c r="AQ86" s="179">
        <f>AG86*SUMIF('Controle CAN'!$C$151:$C$158,AQ$4,'Controle CAN'!$E$151:$E$158)</f>
        <v>35863.112745098042</v>
      </c>
      <c r="AR86" s="179">
        <f>AH86*SUMIF('Controle CAN'!$C$151:$C$158,AR$4,'Controle CAN'!$E$151:$E$158)</f>
        <v>15101.814214804377</v>
      </c>
      <c r="AS86" s="179">
        <f>AI86*SUMIF('Controle CAN'!$C$151:$C$158,AS$4,'Controle CAN'!$E$151:$E$158)</f>
        <v>126310</v>
      </c>
      <c r="AT86" s="143">
        <f>AJ86*SUMIF('Controle CAN'!$C$151:$C$158,AT$4,'Controle CAN'!$E$151:$E$158)</f>
        <v>17000</v>
      </c>
      <c r="AU86" s="143">
        <f>AK86*SUMIF('Controle CAN'!$C$151:$C$158,AU$4,'Controle CAN'!$E$151:$E$158)</f>
        <v>15880.1</v>
      </c>
      <c r="AV86" s="143">
        <f>AL86*SUMIF('Controle CAN'!$C$151:$C$158,AV$4,'Controle CAN'!$E$151:$E$158)</f>
        <v>0</v>
      </c>
      <c r="AW86" s="632"/>
      <c r="AX86" s="19"/>
      <c r="AY86" s="725">
        <f>(SUMIF('Controle CAN'!$D$346:$EZ$346,$B86,'Controle CAN'!$D$353:$EZ$353)/12)*'Aux_Inf. CAN'!$T85*'Aux_Inf. CAN'!$AR85</f>
        <v>2291.6666666666665</v>
      </c>
      <c r="AZ86" s="19"/>
      <c r="BA86" s="518">
        <f t="shared" si="16"/>
        <v>3826.6240000000003</v>
      </c>
      <c r="BB86" s="179">
        <f>(SUMIF('Controle CAN'!$D$346:$EZ$346,$B86,'Controle CAN'!$D$354:$EZ$354)*F86)*'Aux_Inf. CAN'!$T85*'Aux_Inf. CAN'!$AR85</f>
        <v>3826.6240000000003</v>
      </c>
      <c r="BC86" s="519"/>
      <c r="BD86" s="19"/>
      <c r="BE86" s="523">
        <f t="shared" si="17"/>
        <v>3826.6240000000003</v>
      </c>
      <c r="BF86" s="26">
        <f>BB86*SUMIF('Controle CAN'!$C$145:$C$146,I$4,'Controle CAN'!$D$145:$D$146)+BB85*SUMIF('Controle CAN'!$C$145:$C$146,I$4,'Controle CAN'!$E$145:$E$146)+BB84*SUMIF('Controle CAN'!$C$145:$C$146,I$4,'Controle CAN'!$F$145:$F$146)</f>
        <v>3826.6240000000003</v>
      </c>
      <c r="BG86" s="524">
        <f t="shared" si="18"/>
        <v>0</v>
      </c>
      <c r="BH86" s="19"/>
    </row>
    <row r="87" spans="1:60" s="486" customFormat="1" ht="15.75" customHeight="1">
      <c r="A87" s="9"/>
      <c r="B87" s="115">
        <f t="shared" si="13"/>
        <v>2024</v>
      </c>
      <c r="C87" s="397">
        <f>'Aux_Inf. CAN'!C86</f>
        <v>45536</v>
      </c>
      <c r="D87" s="398">
        <f>'Aux_Ind. CAN'!D92</f>
        <v>8</v>
      </c>
      <c r="E87" s="228"/>
      <c r="F87" s="1033">
        <f>SUMIF('Controle CAN'!$D$195:$O$195,MONTH($C87),'Controle CAN'!$D$198:$O$198)</f>
        <v>0.05</v>
      </c>
      <c r="G87" s="228"/>
      <c r="H87" s="321">
        <f t="shared" si="14"/>
        <v>239164</v>
      </c>
      <c r="I87" s="26">
        <f t="shared" si="15"/>
        <v>202890</v>
      </c>
      <c r="J87" s="581">
        <f>SUMIF('Controle CAN'!$E$209:$AP$209,$B87,'Controle CAN'!$E$211:$AP$211)*$F87*'Aux_Inf. CAN'!$H86*'Aux_Inf. CAN'!$AR86</f>
        <v>33333.599999999999</v>
      </c>
      <c r="K87" s="581">
        <f>SUMIF('Controle CAN'!$E$209:$AP$209,$B87,'Controle CAN'!$E$212:$AP$212)*$F87*'Aux_Inf. CAN'!$H86*'Aux_Inf. CAN'!$AR86</f>
        <v>1800</v>
      </c>
      <c r="L87" s="581">
        <f>SUMIF('Controle CAN'!$E$209:$AP$209,$B87,'Controle CAN'!$E$213:$AP$213)*$F87*'Aux_Inf. CAN'!$H86*'Aux_Inf. CAN'!$AR86</f>
        <v>0</v>
      </c>
      <c r="M87" s="581">
        <f>SUMIF('Controle CAN'!$E$209:$AP$209,$B87,'Controle CAN'!$E$214:$AP$214)*$F87*'Aux_Inf. CAN'!$H86*'Aux_Inf. CAN'!$AR86</f>
        <v>0</v>
      </c>
      <c r="N87" s="581">
        <f>SUMIF('Controle CAN'!$E$209:$AP$209,$B87,'Controle CAN'!$E$215:$AP$215)*$F87*'Aux_Inf. CAN'!$H86*'Aux_Inf. CAN'!$AR86</f>
        <v>0</v>
      </c>
      <c r="O87" s="581">
        <f>SUMIF('Controle CAN'!$E$209:$AP$209,$B87,'Controle CAN'!$E$216:$AP$216)*$F87*'Aux_Inf. CAN'!$H86*'Aux_Inf. CAN'!$AR86</f>
        <v>0</v>
      </c>
      <c r="P87" s="581">
        <f>SUMIF('Controle CAN'!$E$209:$AP$209,$B87,'Controle CAN'!$E$217:$AP$217)*$F87*'Aux_Inf. CAN'!$H86*'Aux_Inf. CAN'!$AR86</f>
        <v>0</v>
      </c>
      <c r="Q87" s="581">
        <f>SUMIF('Controle CAN'!$E$209:$AP$209,$B87,'Controle CAN'!$E$218:$AP$218)*$F87*'Aux_Inf. CAN'!$H86*'Aux_Inf. CAN'!$AR86</f>
        <v>0</v>
      </c>
      <c r="R87" s="581">
        <f>SUMIF('Controle CAN'!$E$209:$AP$209,$B87,'Controle CAN'!$E$221:$AP$221)*$F87*'Aux_Inf. CAN'!$H86*'Aux_Inf. CAN'!$AR86</f>
        <v>23814</v>
      </c>
      <c r="S87" s="581">
        <f>SUMIF('Controle CAN'!$E$209:$AP$209,$B87,'Controle CAN'!$E$220:$AP$220)*$F87*'Aux_Inf. CAN'!$H86*'Aux_Inf. CAN'!$AR86</f>
        <v>143942.39999999999</v>
      </c>
      <c r="T87" s="581">
        <f>SUMIF('Controle CAN'!$E$209:$AP$209,$B87,'Controle CAN'!$E$222:$AP$222)*$F87*'Aux_Inf. CAN'!$H86*'Aux_Inf. CAN'!$AR86</f>
        <v>0</v>
      </c>
      <c r="U87" s="581">
        <f>SUMIF('Controle CAN'!$E$209:$AP$209,$B87,'Controle CAN'!$E$223:$AP$223)*$F87*'Aux_Inf. CAN'!$H86*'Aux_Inf. CAN'!$AR86</f>
        <v>0</v>
      </c>
      <c r="V87" s="581">
        <f>SUMIF('Controle CAN'!$E$209:$AP$209,$B87,'Controle CAN'!$E$224:$AP$224)*$F87*'Aux_Inf. CAN'!$H86*'Aux_Inf. CAN'!$AR86</f>
        <v>0</v>
      </c>
      <c r="W87" s="26">
        <f t="shared" si="19"/>
        <v>36274</v>
      </c>
      <c r="X87" s="882">
        <f>SUMIF('Controle CAN'!$E$209:$AP$209,$B87,'Controle CAN'!$E$226:$AP$226)*$F87*'Aux_Inf. CAN'!$H86*'Aux_Inf. CAN'!$AR86</f>
        <v>31372</v>
      </c>
      <c r="Y87" s="883">
        <f>SUMIF('Controle CAN'!$E$209:$AP$209,$B87,'Controle CAN'!$E$227:$AP$227)*$F87*'Aux_Inf. CAN'!$H86*'Aux_Inf. CAN'!$AR86</f>
        <v>4902</v>
      </c>
      <c r="Z87" s="76"/>
      <c r="AA87" s="421">
        <f t="shared" si="12"/>
        <v>239164</v>
      </c>
      <c r="AB87" s="26">
        <f>I87*SUMIF('Controle CAN'!$C$145:$C$146,AB$4,'Controle CAN'!$D$145:$D$146)</f>
        <v>202890</v>
      </c>
      <c r="AC87" s="422">
        <f>W87*SUMIF('Controle CAN'!$C$145:$C$146,AC$4,'Controle CAN'!$D$145:$D$146)</f>
        <v>36274</v>
      </c>
      <c r="AD87" s="76"/>
      <c r="AE87" s="927">
        <f t="shared" si="20"/>
        <v>223607.68029323575</v>
      </c>
      <c r="AF87" s="858">
        <f>(SUMIF('Controle CAN'!$D$346:$EZ$346,$B87,'Controle CAN'!$D$347:$EZ$347)/12)*'Aux_Inf. CAN'!$T86*'Aux_Inf. CAN'!$AR86</f>
        <v>11160.986666666666</v>
      </c>
      <c r="AG87" s="858">
        <f>(SUMIF('Controle CAN'!$D$346:$EZ$346,$B87,'Controle CAN'!$D$348:$EZ$348)/12)*'Aux_Inf. CAN'!$T86*'Aux_Inf. CAN'!$AR86</f>
        <v>35863.112745098042</v>
      </c>
      <c r="AH87" s="858">
        <f>(SUMIF('Controle CAN'!$D$346:$EZ$346,$B87,'Controle CAN'!$D$349:$EZ$349)/12)*'Aux_Inf. CAN'!$T86*'Aux_Inf. CAN'!$AR86</f>
        <v>15101.814214804377</v>
      </c>
      <c r="AI87" s="858">
        <f>(SUMIF('Controle CAN'!$D$346:$EZ$346,$B87,'Controle CAN'!$D$350:$EZ$350)/12)*'Aux_Inf. CAN'!$T86*'Aux_Inf. CAN'!$AR86</f>
        <v>126310</v>
      </c>
      <c r="AJ87" s="858">
        <f>(SUMIF('Controle CAN'!$D$346:$EZ$346,$B87,'Controle CAN'!$D$351:$EZ$351)/12)*'Aux_Inf. CAN'!$T86*'Aux_Inf. CAN'!$AR86</f>
        <v>17000</v>
      </c>
      <c r="AK87" s="858">
        <f>(SUMIF('Controle CAN'!$D$346:$EZ$346,$B87,'Controle CAN'!$D$352:$EZ$352)/12)*'Aux_Inf. CAN'!$T86*'Aux_Inf. CAN'!$AR86</f>
        <v>15880.1</v>
      </c>
      <c r="AL87" s="858">
        <f>(SUMIF('Controle CAN'!$D$346:$EZ$346,$B87,'Controle CAN'!$D$353:$EZ$353)/12)*'Aux_Inf. CAN'!$T86*'Aux_Inf. CAN'!$AR86</f>
        <v>2291.6666666666665</v>
      </c>
      <c r="AM87" s="859">
        <f>(SUMIF('Controle CAN'!$D$346:$EZ$346,$B87,'Controle CAN'!$D$354:$EZ$354)/12)*'Aux_Inf. CAN'!$T86*'Aux_Inf. CAN'!$AR86</f>
        <v>7972.1333333333341</v>
      </c>
      <c r="AN87" s="19"/>
      <c r="AO87" s="421">
        <f>IF($C87='Controle CAN'!$D$14,SUM(AP87:AP98,AQ87:AV98),SUM(AP87,AQ87:AV87))</f>
        <v>221316.0136265691</v>
      </c>
      <c r="AP87" s="179">
        <f>AF87*SUMIF('Controle CAN'!$C$151:$C$158,AP$4,'Controle CAN'!$E$151:$E$158)</f>
        <v>11160.986666666666</v>
      </c>
      <c r="AQ87" s="179">
        <f>AG87*SUMIF('Controle CAN'!$C$151:$C$158,AQ$4,'Controle CAN'!$E$151:$E$158)</f>
        <v>35863.112745098042</v>
      </c>
      <c r="AR87" s="179">
        <f>AH87*SUMIF('Controle CAN'!$C$151:$C$158,AR$4,'Controle CAN'!$E$151:$E$158)</f>
        <v>15101.814214804377</v>
      </c>
      <c r="AS87" s="179">
        <f>AI87*SUMIF('Controle CAN'!$C$151:$C$158,AS$4,'Controle CAN'!$E$151:$E$158)</f>
        <v>126310</v>
      </c>
      <c r="AT87" s="143">
        <f>AJ87*SUMIF('Controle CAN'!$C$151:$C$158,AT$4,'Controle CAN'!$E$151:$E$158)</f>
        <v>17000</v>
      </c>
      <c r="AU87" s="143">
        <f>AK87*SUMIF('Controle CAN'!$C$151:$C$158,AU$4,'Controle CAN'!$E$151:$E$158)</f>
        <v>15880.1</v>
      </c>
      <c r="AV87" s="143">
        <f>AL87*SUMIF('Controle CAN'!$C$151:$C$158,AV$4,'Controle CAN'!$E$151:$E$158)</f>
        <v>0</v>
      </c>
      <c r="AW87" s="632"/>
      <c r="AX87" s="19"/>
      <c r="AY87" s="725">
        <f>(SUMIF('Controle CAN'!$D$346:$EZ$346,$B87,'Controle CAN'!$D$353:$EZ$353)/12)*'Aux_Inf. CAN'!$T86*'Aux_Inf. CAN'!$AR86</f>
        <v>2291.6666666666665</v>
      </c>
      <c r="AZ87" s="19"/>
      <c r="BA87" s="518">
        <f t="shared" si="16"/>
        <v>4783.2800000000007</v>
      </c>
      <c r="BB87" s="179">
        <f>(SUMIF('Controle CAN'!$D$346:$EZ$346,$B87,'Controle CAN'!$D$354:$EZ$354)*F87)*'Aux_Inf. CAN'!$T86*'Aux_Inf. CAN'!$AR86</f>
        <v>4783.2800000000007</v>
      </c>
      <c r="BC87" s="519"/>
      <c r="BD87" s="19"/>
      <c r="BE87" s="523">
        <f t="shared" si="17"/>
        <v>4783.2800000000007</v>
      </c>
      <c r="BF87" s="26">
        <f>BB87*SUMIF('Controle CAN'!$C$145:$C$146,I$4,'Controle CAN'!$D$145:$D$146)+BB86*SUMIF('Controle CAN'!$C$145:$C$146,I$4,'Controle CAN'!$E$145:$E$146)+BB85*SUMIF('Controle CAN'!$C$145:$C$146,I$4,'Controle CAN'!$F$145:$F$146)</f>
        <v>4783.2800000000007</v>
      </c>
      <c r="BG87" s="524">
        <f t="shared" si="18"/>
        <v>0</v>
      </c>
      <c r="BH87" s="19"/>
    </row>
    <row r="88" spans="1:60" s="486" customFormat="1" ht="15.75" customHeight="1">
      <c r="A88" s="9"/>
      <c r="B88" s="115">
        <f t="shared" si="13"/>
        <v>2024</v>
      </c>
      <c r="C88" s="397">
        <f>'Aux_Inf. CAN'!C87</f>
        <v>45566</v>
      </c>
      <c r="D88" s="398">
        <f>'Aux_Ind. CAN'!D93</f>
        <v>8</v>
      </c>
      <c r="F88" s="1033">
        <f>SUMIF('Controle CAN'!$D$195:$O$195,MONTH($C88),'Controle CAN'!$D$198:$O$198)</f>
        <v>0.15</v>
      </c>
      <c r="H88" s="321">
        <f t="shared" si="14"/>
        <v>717491.99999999988</v>
      </c>
      <c r="I88" s="26">
        <f t="shared" si="15"/>
        <v>608669.99999999988</v>
      </c>
      <c r="J88" s="581">
        <f>SUMIF('Controle CAN'!$E$209:$AP$209,$B88,'Controle CAN'!$E$211:$AP$211)*$F88*'Aux_Inf. CAN'!$H87*'Aux_Inf. CAN'!$AR87</f>
        <v>100000.8</v>
      </c>
      <c r="K88" s="581">
        <f>SUMIF('Controle CAN'!$E$209:$AP$209,$B88,'Controle CAN'!$E$212:$AP$212)*$F88*'Aux_Inf. CAN'!$H87*'Aux_Inf. CAN'!$AR87</f>
        <v>5400</v>
      </c>
      <c r="L88" s="581">
        <f>SUMIF('Controle CAN'!$E$209:$AP$209,$B88,'Controle CAN'!$E$213:$AP$213)*$F88*'Aux_Inf. CAN'!$H87*'Aux_Inf. CAN'!$AR87</f>
        <v>0</v>
      </c>
      <c r="M88" s="581">
        <f>SUMIF('Controle CAN'!$E$209:$AP$209,$B88,'Controle CAN'!$E$214:$AP$214)*$F88*'Aux_Inf. CAN'!$H87*'Aux_Inf. CAN'!$AR87</f>
        <v>0</v>
      </c>
      <c r="N88" s="581">
        <f>SUMIF('Controle CAN'!$E$209:$AP$209,$B88,'Controle CAN'!$E$215:$AP$215)*$F88*'Aux_Inf. CAN'!$H87*'Aux_Inf. CAN'!$AR87</f>
        <v>0</v>
      </c>
      <c r="O88" s="581">
        <f>SUMIF('Controle CAN'!$E$209:$AP$209,$B88,'Controle CAN'!$E$216:$AP$216)*$F88*'Aux_Inf. CAN'!$H87*'Aux_Inf. CAN'!$AR87</f>
        <v>0</v>
      </c>
      <c r="P88" s="581">
        <f>SUMIF('Controle CAN'!$E$209:$AP$209,$B88,'Controle CAN'!$E$217:$AP$217)*$F88*'Aux_Inf. CAN'!$H87*'Aux_Inf. CAN'!$AR87</f>
        <v>0</v>
      </c>
      <c r="Q88" s="581">
        <f>SUMIF('Controle CAN'!$E$209:$AP$209,$B88,'Controle CAN'!$E$218:$AP$218)*$F88*'Aux_Inf. CAN'!$H87*'Aux_Inf. CAN'!$AR87</f>
        <v>0</v>
      </c>
      <c r="R88" s="581">
        <f>SUMIF('Controle CAN'!$E$209:$AP$209,$B88,'Controle CAN'!$E$221:$AP$221)*$F88*'Aux_Inf. CAN'!$H87*'Aux_Inf. CAN'!$AR87</f>
        <v>71442</v>
      </c>
      <c r="S88" s="581">
        <f>SUMIF('Controle CAN'!$E$209:$AP$209,$B88,'Controle CAN'!$E$220:$AP$220)*$F88*'Aux_Inf. CAN'!$H87*'Aux_Inf. CAN'!$AR87</f>
        <v>431827.1999999999</v>
      </c>
      <c r="T88" s="581">
        <f>SUMIF('Controle CAN'!$E$209:$AP$209,$B88,'Controle CAN'!$E$222:$AP$222)*$F88*'Aux_Inf. CAN'!$H87*'Aux_Inf. CAN'!$AR87</f>
        <v>0</v>
      </c>
      <c r="U88" s="581">
        <f>SUMIF('Controle CAN'!$E$209:$AP$209,$B88,'Controle CAN'!$E$223:$AP$223)*$F88*'Aux_Inf. CAN'!$H87*'Aux_Inf. CAN'!$AR87</f>
        <v>0</v>
      </c>
      <c r="V88" s="581">
        <f>SUMIF('Controle CAN'!$E$209:$AP$209,$B88,'Controle CAN'!$E$224:$AP$224)*$F88*'Aux_Inf. CAN'!$H87*'Aux_Inf. CAN'!$AR87</f>
        <v>0</v>
      </c>
      <c r="W88" s="26">
        <f t="shared" si="19"/>
        <v>108822</v>
      </c>
      <c r="X88" s="882">
        <f>SUMIF('Controle CAN'!$E$209:$AP$209,$B88,'Controle CAN'!$E$226:$AP$226)*$F88*'Aux_Inf. CAN'!$H87*'Aux_Inf. CAN'!$AR87</f>
        <v>94116</v>
      </c>
      <c r="Y88" s="883">
        <f>SUMIF('Controle CAN'!$E$209:$AP$209,$B88,'Controle CAN'!$E$227:$AP$227)*$F88*'Aux_Inf. CAN'!$H87*'Aux_Inf. CAN'!$AR87</f>
        <v>14706</v>
      </c>
      <c r="Z88" s="76"/>
      <c r="AA88" s="421">
        <f t="shared" si="12"/>
        <v>717491.99999999988</v>
      </c>
      <c r="AB88" s="26">
        <f>I88*SUMIF('Controle CAN'!$C$145:$C$146,AB$4,'Controle CAN'!$D$145:$D$146)</f>
        <v>608669.99999999988</v>
      </c>
      <c r="AC88" s="422">
        <f>W88*SUMIF('Controle CAN'!$C$145:$C$146,AC$4,'Controle CAN'!$D$145:$D$146)</f>
        <v>108822</v>
      </c>
      <c r="AD88" s="76"/>
      <c r="AE88" s="927">
        <f t="shared" si="20"/>
        <v>223607.68029323575</v>
      </c>
      <c r="AF88" s="858">
        <f>(SUMIF('Controle CAN'!$D$346:$EZ$346,$B88,'Controle CAN'!$D$347:$EZ$347)/12)*'Aux_Inf. CAN'!$T87*'Aux_Inf. CAN'!$AR87</f>
        <v>11160.986666666666</v>
      </c>
      <c r="AG88" s="858">
        <f>(SUMIF('Controle CAN'!$D$346:$EZ$346,$B88,'Controle CAN'!$D$348:$EZ$348)/12)*'Aux_Inf. CAN'!$T87*'Aux_Inf. CAN'!$AR87</f>
        <v>35863.112745098042</v>
      </c>
      <c r="AH88" s="858">
        <f>(SUMIF('Controle CAN'!$D$346:$EZ$346,$B88,'Controle CAN'!$D$349:$EZ$349)/12)*'Aux_Inf. CAN'!$T87*'Aux_Inf. CAN'!$AR87</f>
        <v>15101.814214804377</v>
      </c>
      <c r="AI88" s="858">
        <f>(SUMIF('Controle CAN'!$D$346:$EZ$346,$B88,'Controle CAN'!$D$350:$EZ$350)/12)*'Aux_Inf. CAN'!$T87*'Aux_Inf. CAN'!$AR87</f>
        <v>126310</v>
      </c>
      <c r="AJ88" s="858">
        <f>(SUMIF('Controle CAN'!$D$346:$EZ$346,$B88,'Controle CAN'!$D$351:$EZ$351)/12)*'Aux_Inf. CAN'!$T87*'Aux_Inf. CAN'!$AR87</f>
        <v>17000</v>
      </c>
      <c r="AK88" s="858">
        <f>(SUMIF('Controle CAN'!$D$346:$EZ$346,$B88,'Controle CAN'!$D$352:$EZ$352)/12)*'Aux_Inf. CAN'!$T87*'Aux_Inf. CAN'!$AR87</f>
        <v>15880.1</v>
      </c>
      <c r="AL88" s="858">
        <f>(SUMIF('Controle CAN'!$D$346:$EZ$346,$B88,'Controle CAN'!$D$353:$EZ$353)/12)*'Aux_Inf. CAN'!$T87*'Aux_Inf. CAN'!$AR87</f>
        <v>2291.6666666666665</v>
      </c>
      <c r="AM88" s="859">
        <f>(SUMIF('Controle CAN'!$D$346:$EZ$346,$B88,'Controle CAN'!$D$354:$EZ$354)/12)*'Aux_Inf. CAN'!$T87*'Aux_Inf. CAN'!$AR87</f>
        <v>7972.1333333333341</v>
      </c>
      <c r="AN88" s="19"/>
      <c r="AO88" s="421">
        <f>IF($C88='Controle CAN'!$D$14,SUM(AP88:AP99,AQ88:AV99),SUM(AP88,AQ88:AV88))</f>
        <v>221316.0136265691</v>
      </c>
      <c r="AP88" s="179">
        <f>AF88*SUMIF('Controle CAN'!$C$151:$C$158,AP$4,'Controle CAN'!$E$151:$E$158)</f>
        <v>11160.986666666666</v>
      </c>
      <c r="AQ88" s="179">
        <f>AG88*SUMIF('Controle CAN'!$C$151:$C$158,AQ$4,'Controle CAN'!$E$151:$E$158)</f>
        <v>35863.112745098042</v>
      </c>
      <c r="AR88" s="179">
        <f>AH88*SUMIF('Controle CAN'!$C$151:$C$158,AR$4,'Controle CAN'!$E$151:$E$158)</f>
        <v>15101.814214804377</v>
      </c>
      <c r="AS88" s="179">
        <f>AI88*SUMIF('Controle CAN'!$C$151:$C$158,AS$4,'Controle CAN'!$E$151:$E$158)</f>
        <v>126310</v>
      </c>
      <c r="AT88" s="143">
        <f>AJ88*SUMIF('Controle CAN'!$C$151:$C$158,AT$4,'Controle CAN'!$E$151:$E$158)</f>
        <v>17000</v>
      </c>
      <c r="AU88" s="143">
        <f>AK88*SUMIF('Controle CAN'!$C$151:$C$158,AU$4,'Controle CAN'!$E$151:$E$158)</f>
        <v>15880.1</v>
      </c>
      <c r="AV88" s="143">
        <f>AL88*SUMIF('Controle CAN'!$C$151:$C$158,AV$4,'Controle CAN'!$E$151:$E$158)</f>
        <v>0</v>
      </c>
      <c r="AW88" s="632"/>
      <c r="AX88" s="19"/>
      <c r="AY88" s="725">
        <f>(SUMIF('Controle CAN'!$D$346:$EZ$346,$B88,'Controle CAN'!$D$353:$EZ$353)/12)*'Aux_Inf. CAN'!$T87*'Aux_Inf. CAN'!$AR87</f>
        <v>2291.6666666666665</v>
      </c>
      <c r="AZ88" s="19"/>
      <c r="BA88" s="518">
        <f t="shared" si="16"/>
        <v>14349.84</v>
      </c>
      <c r="BB88" s="179">
        <f>(SUMIF('Controle CAN'!$D$346:$EZ$346,$B88,'Controle CAN'!$D$354:$EZ$354)*F88)*'Aux_Inf. CAN'!$T87*'Aux_Inf. CAN'!$AR87</f>
        <v>14349.84</v>
      </c>
      <c r="BC88" s="519"/>
      <c r="BD88" s="19"/>
      <c r="BE88" s="523">
        <f t="shared" si="17"/>
        <v>14349.84</v>
      </c>
      <c r="BF88" s="26">
        <f>BB88*SUMIF('Controle CAN'!$C$145:$C$146,I$4,'Controle CAN'!$D$145:$D$146)+BB87*SUMIF('Controle CAN'!$C$145:$C$146,I$4,'Controle CAN'!$E$145:$E$146)+BB86*SUMIF('Controle CAN'!$C$145:$C$146,I$4,'Controle CAN'!$F$145:$F$146)</f>
        <v>14349.84</v>
      </c>
      <c r="BG88" s="524">
        <f t="shared" si="18"/>
        <v>0</v>
      </c>
      <c r="BH88" s="19"/>
    </row>
    <row r="89" spans="1:60" s="486" customFormat="1" ht="15.75" customHeight="1">
      <c r="A89" s="9"/>
      <c r="B89" s="115">
        <f t="shared" si="13"/>
        <v>2024</v>
      </c>
      <c r="C89" s="397">
        <f>'Aux_Inf. CAN'!C88</f>
        <v>45597</v>
      </c>
      <c r="D89" s="398">
        <f>'Aux_Ind. CAN'!D94</f>
        <v>8</v>
      </c>
      <c r="E89" s="228"/>
      <c r="F89" s="1033">
        <f>SUMIF('Controle CAN'!$D$195:$O$195,MONTH($C89),'Controle CAN'!$D$198:$O$198)</f>
        <v>0.15</v>
      </c>
      <c r="G89" s="228"/>
      <c r="H89" s="321">
        <f t="shared" si="14"/>
        <v>717491.99999999988</v>
      </c>
      <c r="I89" s="26">
        <f t="shared" si="15"/>
        <v>608669.99999999988</v>
      </c>
      <c r="J89" s="581">
        <f>SUMIF('Controle CAN'!$E$209:$AP$209,$B89,'Controle CAN'!$E$211:$AP$211)*$F89*'Aux_Inf. CAN'!$H88*'Aux_Inf. CAN'!$AR88</f>
        <v>100000.8</v>
      </c>
      <c r="K89" s="581">
        <f>SUMIF('Controle CAN'!$E$209:$AP$209,$B89,'Controle CAN'!$E$212:$AP$212)*$F89*'Aux_Inf. CAN'!$H88*'Aux_Inf. CAN'!$AR88</f>
        <v>5400</v>
      </c>
      <c r="L89" s="581">
        <f>SUMIF('Controle CAN'!$E$209:$AP$209,$B89,'Controle CAN'!$E$213:$AP$213)*$F89*'Aux_Inf. CAN'!$H88*'Aux_Inf. CAN'!$AR88</f>
        <v>0</v>
      </c>
      <c r="M89" s="581">
        <f>SUMIF('Controle CAN'!$E$209:$AP$209,$B89,'Controle CAN'!$E$214:$AP$214)*$F89*'Aux_Inf. CAN'!$H88*'Aux_Inf. CAN'!$AR88</f>
        <v>0</v>
      </c>
      <c r="N89" s="581">
        <f>SUMIF('Controle CAN'!$E$209:$AP$209,$B89,'Controle CAN'!$E$215:$AP$215)*$F89*'Aux_Inf. CAN'!$H88*'Aux_Inf. CAN'!$AR88</f>
        <v>0</v>
      </c>
      <c r="O89" s="581">
        <f>SUMIF('Controle CAN'!$E$209:$AP$209,$B89,'Controle CAN'!$E$216:$AP$216)*$F89*'Aux_Inf. CAN'!$H88*'Aux_Inf. CAN'!$AR88</f>
        <v>0</v>
      </c>
      <c r="P89" s="581">
        <f>SUMIF('Controle CAN'!$E$209:$AP$209,$B89,'Controle CAN'!$E$217:$AP$217)*$F89*'Aux_Inf. CAN'!$H88*'Aux_Inf. CAN'!$AR88</f>
        <v>0</v>
      </c>
      <c r="Q89" s="581">
        <f>SUMIF('Controle CAN'!$E$209:$AP$209,$B89,'Controle CAN'!$E$218:$AP$218)*$F89*'Aux_Inf. CAN'!$H88*'Aux_Inf. CAN'!$AR88</f>
        <v>0</v>
      </c>
      <c r="R89" s="581">
        <f>SUMIF('Controle CAN'!$E$209:$AP$209,$B89,'Controle CAN'!$E$221:$AP$221)*$F89*'Aux_Inf. CAN'!$H88*'Aux_Inf. CAN'!$AR88</f>
        <v>71442</v>
      </c>
      <c r="S89" s="581">
        <f>SUMIF('Controle CAN'!$E$209:$AP$209,$B89,'Controle CAN'!$E$220:$AP$220)*$F89*'Aux_Inf. CAN'!$H88*'Aux_Inf. CAN'!$AR88</f>
        <v>431827.1999999999</v>
      </c>
      <c r="T89" s="581">
        <f>SUMIF('Controle CAN'!$E$209:$AP$209,$B89,'Controle CAN'!$E$222:$AP$222)*$F89*'Aux_Inf. CAN'!$H88*'Aux_Inf. CAN'!$AR88</f>
        <v>0</v>
      </c>
      <c r="U89" s="581">
        <f>SUMIF('Controle CAN'!$E$209:$AP$209,$B89,'Controle CAN'!$E$223:$AP$223)*$F89*'Aux_Inf. CAN'!$H88*'Aux_Inf. CAN'!$AR88</f>
        <v>0</v>
      </c>
      <c r="V89" s="581">
        <f>SUMIF('Controle CAN'!$E$209:$AP$209,$B89,'Controle CAN'!$E$224:$AP$224)*$F89*'Aux_Inf. CAN'!$H88*'Aux_Inf. CAN'!$AR88</f>
        <v>0</v>
      </c>
      <c r="W89" s="26">
        <f t="shared" si="19"/>
        <v>108822</v>
      </c>
      <c r="X89" s="882">
        <f>SUMIF('Controle CAN'!$E$209:$AP$209,$B89,'Controle CAN'!$E$226:$AP$226)*$F89*'Aux_Inf. CAN'!$H88*'Aux_Inf. CAN'!$AR88</f>
        <v>94116</v>
      </c>
      <c r="Y89" s="883">
        <f>SUMIF('Controle CAN'!$E$209:$AP$209,$B89,'Controle CAN'!$E$227:$AP$227)*$F89*'Aux_Inf. CAN'!$H88*'Aux_Inf. CAN'!$AR88</f>
        <v>14706</v>
      </c>
      <c r="Z89" s="76"/>
      <c r="AA89" s="421">
        <f t="shared" si="12"/>
        <v>717491.99999999988</v>
      </c>
      <c r="AB89" s="26">
        <f>I89*SUMIF('Controle CAN'!$C$145:$C$146,AB$4,'Controle CAN'!$D$145:$D$146)</f>
        <v>608669.99999999988</v>
      </c>
      <c r="AC89" s="422">
        <f>W89*SUMIF('Controle CAN'!$C$145:$C$146,AC$4,'Controle CAN'!$D$145:$D$146)</f>
        <v>108822</v>
      </c>
      <c r="AD89" s="76"/>
      <c r="AE89" s="927">
        <f t="shared" si="20"/>
        <v>223607.68029323575</v>
      </c>
      <c r="AF89" s="858">
        <f>(SUMIF('Controle CAN'!$D$346:$EZ$346,$B89,'Controle CAN'!$D$347:$EZ$347)/12)*'Aux_Inf. CAN'!$T88*'Aux_Inf. CAN'!$AR88</f>
        <v>11160.986666666666</v>
      </c>
      <c r="AG89" s="858">
        <f>(SUMIF('Controle CAN'!$D$346:$EZ$346,$B89,'Controle CAN'!$D$348:$EZ$348)/12)*'Aux_Inf. CAN'!$T88*'Aux_Inf. CAN'!$AR88</f>
        <v>35863.112745098042</v>
      </c>
      <c r="AH89" s="858">
        <f>(SUMIF('Controle CAN'!$D$346:$EZ$346,$B89,'Controle CAN'!$D$349:$EZ$349)/12)*'Aux_Inf. CAN'!$T88*'Aux_Inf. CAN'!$AR88</f>
        <v>15101.814214804377</v>
      </c>
      <c r="AI89" s="858">
        <f>(SUMIF('Controle CAN'!$D$346:$EZ$346,$B89,'Controle CAN'!$D$350:$EZ$350)/12)*'Aux_Inf. CAN'!$T88*'Aux_Inf. CAN'!$AR88</f>
        <v>126310</v>
      </c>
      <c r="AJ89" s="858">
        <f>(SUMIF('Controle CAN'!$D$346:$EZ$346,$B89,'Controle CAN'!$D$351:$EZ$351)/12)*'Aux_Inf. CAN'!$T88*'Aux_Inf. CAN'!$AR88</f>
        <v>17000</v>
      </c>
      <c r="AK89" s="858">
        <f>(SUMIF('Controle CAN'!$D$346:$EZ$346,$B89,'Controle CAN'!$D$352:$EZ$352)/12)*'Aux_Inf. CAN'!$T88*'Aux_Inf. CAN'!$AR88</f>
        <v>15880.1</v>
      </c>
      <c r="AL89" s="858">
        <f>(SUMIF('Controle CAN'!$D$346:$EZ$346,$B89,'Controle CAN'!$D$353:$EZ$353)/12)*'Aux_Inf. CAN'!$T88*'Aux_Inf. CAN'!$AR88</f>
        <v>2291.6666666666665</v>
      </c>
      <c r="AM89" s="859">
        <f>(SUMIF('Controle CAN'!$D$346:$EZ$346,$B89,'Controle CAN'!$D$354:$EZ$354)/12)*'Aux_Inf. CAN'!$T88*'Aux_Inf. CAN'!$AR88</f>
        <v>7972.1333333333341</v>
      </c>
      <c r="AN89" s="19"/>
      <c r="AO89" s="421">
        <f>IF($C89='Controle CAN'!$D$14,SUM(AP89:AP100,AQ89:AV100),SUM(AP89,AQ89:AV89))</f>
        <v>221316.0136265691</v>
      </c>
      <c r="AP89" s="179">
        <f>AF89*SUMIF('Controle CAN'!$C$151:$C$158,AP$4,'Controle CAN'!$E$151:$E$158)</f>
        <v>11160.986666666666</v>
      </c>
      <c r="AQ89" s="179">
        <f>AG89*SUMIF('Controle CAN'!$C$151:$C$158,AQ$4,'Controle CAN'!$E$151:$E$158)</f>
        <v>35863.112745098042</v>
      </c>
      <c r="AR89" s="179">
        <f>AH89*SUMIF('Controle CAN'!$C$151:$C$158,AR$4,'Controle CAN'!$E$151:$E$158)</f>
        <v>15101.814214804377</v>
      </c>
      <c r="AS89" s="179">
        <f>AI89*SUMIF('Controle CAN'!$C$151:$C$158,AS$4,'Controle CAN'!$E$151:$E$158)</f>
        <v>126310</v>
      </c>
      <c r="AT89" s="143">
        <f>AJ89*SUMIF('Controle CAN'!$C$151:$C$158,AT$4,'Controle CAN'!$E$151:$E$158)</f>
        <v>17000</v>
      </c>
      <c r="AU89" s="143">
        <f>AK89*SUMIF('Controle CAN'!$C$151:$C$158,AU$4,'Controle CAN'!$E$151:$E$158)</f>
        <v>15880.1</v>
      </c>
      <c r="AV89" s="143">
        <f>AL89*SUMIF('Controle CAN'!$C$151:$C$158,AV$4,'Controle CAN'!$E$151:$E$158)</f>
        <v>0</v>
      </c>
      <c r="AW89" s="632"/>
      <c r="AX89" s="19"/>
      <c r="AY89" s="725">
        <f>(SUMIF('Controle CAN'!$D$346:$EZ$346,$B89,'Controle CAN'!$D$353:$EZ$353)/12)*'Aux_Inf. CAN'!$T88*'Aux_Inf. CAN'!$AR88</f>
        <v>2291.6666666666665</v>
      </c>
      <c r="AZ89" s="19"/>
      <c r="BA89" s="518">
        <f t="shared" si="16"/>
        <v>14349.84</v>
      </c>
      <c r="BB89" s="179">
        <f>(SUMIF('Controle CAN'!$D$346:$EZ$346,$B89,'Controle CAN'!$D$354:$EZ$354)*F89)*'Aux_Inf. CAN'!$T88*'Aux_Inf. CAN'!$AR88</f>
        <v>14349.84</v>
      </c>
      <c r="BC89" s="519"/>
      <c r="BD89" s="19"/>
      <c r="BE89" s="523">
        <f t="shared" si="17"/>
        <v>14349.84</v>
      </c>
      <c r="BF89" s="26">
        <f>BB89*SUMIF('Controle CAN'!$C$145:$C$146,I$4,'Controle CAN'!$D$145:$D$146)+BB88*SUMIF('Controle CAN'!$C$145:$C$146,I$4,'Controle CAN'!$E$145:$E$146)+BB87*SUMIF('Controle CAN'!$C$145:$C$146,I$4,'Controle CAN'!$F$145:$F$146)</f>
        <v>14349.84</v>
      </c>
      <c r="BG89" s="524">
        <f t="shared" si="18"/>
        <v>0</v>
      </c>
      <c r="BH89" s="19"/>
    </row>
    <row r="90" spans="1:60" s="486" customFormat="1" ht="15.75" customHeight="1">
      <c r="A90" s="9"/>
      <c r="B90" s="115">
        <f t="shared" si="13"/>
        <v>2024</v>
      </c>
      <c r="C90" s="397">
        <f>'Aux_Inf. CAN'!C89</f>
        <v>45627</v>
      </c>
      <c r="D90" s="398">
        <f>'Aux_Ind. CAN'!D95</f>
        <v>8</v>
      </c>
      <c r="F90" s="1033">
        <f>SUMIF('Controle CAN'!$D$195:$O$195,MONTH($C90),'Controle CAN'!$D$198:$O$198)</f>
        <v>0.1</v>
      </c>
      <c r="H90" s="321">
        <f t="shared" si="14"/>
        <v>478328</v>
      </c>
      <c r="I90" s="26">
        <f t="shared" si="15"/>
        <v>405780</v>
      </c>
      <c r="J90" s="581">
        <f>SUMIF('Controle CAN'!$E$209:$AP$209,$B90,'Controle CAN'!$E$211:$AP$211)*$F90*'Aux_Inf. CAN'!$H89*'Aux_Inf. CAN'!$AR89</f>
        <v>66667.199999999997</v>
      </c>
      <c r="K90" s="581">
        <f>SUMIF('Controle CAN'!$E$209:$AP$209,$B90,'Controle CAN'!$E$212:$AP$212)*$F90*'Aux_Inf. CAN'!$H89*'Aux_Inf. CAN'!$AR89</f>
        <v>3600</v>
      </c>
      <c r="L90" s="581">
        <f>SUMIF('Controle CAN'!$E$209:$AP$209,$B90,'Controle CAN'!$E$213:$AP$213)*$F90*'Aux_Inf. CAN'!$H89*'Aux_Inf. CAN'!$AR89</f>
        <v>0</v>
      </c>
      <c r="M90" s="581">
        <f>SUMIF('Controle CAN'!$E$209:$AP$209,$B90,'Controle CAN'!$E$214:$AP$214)*$F90*'Aux_Inf. CAN'!$H89*'Aux_Inf. CAN'!$AR89</f>
        <v>0</v>
      </c>
      <c r="N90" s="581">
        <f>SUMIF('Controle CAN'!$E$209:$AP$209,$B90,'Controle CAN'!$E$215:$AP$215)*$F90*'Aux_Inf. CAN'!$H89*'Aux_Inf. CAN'!$AR89</f>
        <v>0</v>
      </c>
      <c r="O90" s="581">
        <f>SUMIF('Controle CAN'!$E$209:$AP$209,$B90,'Controle CAN'!$E$216:$AP$216)*$F90*'Aux_Inf. CAN'!$H89*'Aux_Inf. CAN'!$AR89</f>
        <v>0</v>
      </c>
      <c r="P90" s="581">
        <f>SUMIF('Controle CAN'!$E$209:$AP$209,$B90,'Controle CAN'!$E$217:$AP$217)*$F90*'Aux_Inf. CAN'!$H89*'Aux_Inf. CAN'!$AR89</f>
        <v>0</v>
      </c>
      <c r="Q90" s="581">
        <f>SUMIF('Controle CAN'!$E$209:$AP$209,$B90,'Controle CAN'!$E$218:$AP$218)*$F90*'Aux_Inf. CAN'!$H89*'Aux_Inf. CAN'!$AR89</f>
        <v>0</v>
      </c>
      <c r="R90" s="581">
        <f>SUMIF('Controle CAN'!$E$209:$AP$209,$B90,'Controle CAN'!$E$221:$AP$221)*$F90*'Aux_Inf. CAN'!$H89*'Aux_Inf. CAN'!$AR89</f>
        <v>47628</v>
      </c>
      <c r="S90" s="581">
        <f>SUMIF('Controle CAN'!$E$209:$AP$209,$B90,'Controle CAN'!$E$220:$AP$220)*$F90*'Aux_Inf. CAN'!$H89*'Aux_Inf. CAN'!$AR89</f>
        <v>287884.79999999999</v>
      </c>
      <c r="T90" s="581">
        <f>SUMIF('Controle CAN'!$E$209:$AP$209,$B90,'Controle CAN'!$E$222:$AP$222)*$F90*'Aux_Inf. CAN'!$H89*'Aux_Inf. CAN'!$AR89</f>
        <v>0</v>
      </c>
      <c r="U90" s="581">
        <f>SUMIF('Controle CAN'!$E$209:$AP$209,$B90,'Controle CAN'!$E$223:$AP$223)*$F90*'Aux_Inf. CAN'!$H89*'Aux_Inf. CAN'!$AR89</f>
        <v>0</v>
      </c>
      <c r="V90" s="581">
        <f>SUMIF('Controle CAN'!$E$209:$AP$209,$B90,'Controle CAN'!$E$224:$AP$224)*$F90*'Aux_Inf. CAN'!$H89*'Aux_Inf. CAN'!$AR89</f>
        <v>0</v>
      </c>
      <c r="W90" s="26">
        <f t="shared" si="19"/>
        <v>72548</v>
      </c>
      <c r="X90" s="882">
        <f>SUMIF('Controle CAN'!$E$209:$AP$209,$B90,'Controle CAN'!$E$226:$AP$226)*$F90*'Aux_Inf. CAN'!$H89*'Aux_Inf. CAN'!$AR89</f>
        <v>62744</v>
      </c>
      <c r="Y90" s="883">
        <f>SUMIF('Controle CAN'!$E$209:$AP$209,$B90,'Controle CAN'!$E$227:$AP$227)*$F90*'Aux_Inf. CAN'!$H89*'Aux_Inf. CAN'!$AR89</f>
        <v>9804</v>
      </c>
      <c r="Z90" s="76"/>
      <c r="AA90" s="421">
        <f t="shared" si="12"/>
        <v>478328</v>
      </c>
      <c r="AB90" s="26">
        <f>I90*SUMIF('Controle CAN'!$C$145:$C$146,AB$4,'Controle CAN'!$D$145:$D$146)</f>
        <v>405780</v>
      </c>
      <c r="AC90" s="422">
        <f>W90*SUMIF('Controle CAN'!$C$145:$C$146,AC$4,'Controle CAN'!$D$145:$D$146)</f>
        <v>72548</v>
      </c>
      <c r="AD90" s="76"/>
      <c r="AE90" s="927">
        <f t="shared" si="20"/>
        <v>223607.68029323575</v>
      </c>
      <c r="AF90" s="858">
        <f>(SUMIF('Controle CAN'!$D$346:$EZ$346,$B90,'Controle CAN'!$D$347:$EZ$347)/12)*'Aux_Inf. CAN'!$T89*'Aux_Inf. CAN'!$AR89</f>
        <v>11160.986666666666</v>
      </c>
      <c r="AG90" s="858">
        <f>(SUMIF('Controle CAN'!$D$346:$EZ$346,$B90,'Controle CAN'!$D$348:$EZ$348)/12)*'Aux_Inf. CAN'!$T89*'Aux_Inf. CAN'!$AR89</f>
        <v>35863.112745098042</v>
      </c>
      <c r="AH90" s="858">
        <f>(SUMIF('Controle CAN'!$D$346:$EZ$346,$B90,'Controle CAN'!$D$349:$EZ$349)/12)*'Aux_Inf. CAN'!$T89*'Aux_Inf. CAN'!$AR89</f>
        <v>15101.814214804377</v>
      </c>
      <c r="AI90" s="858">
        <f>(SUMIF('Controle CAN'!$D$346:$EZ$346,$B90,'Controle CAN'!$D$350:$EZ$350)/12)*'Aux_Inf. CAN'!$T89*'Aux_Inf. CAN'!$AR89</f>
        <v>126310</v>
      </c>
      <c r="AJ90" s="858">
        <f>(SUMIF('Controle CAN'!$D$346:$EZ$346,$B90,'Controle CAN'!$D$351:$EZ$351)/12)*'Aux_Inf. CAN'!$T89*'Aux_Inf. CAN'!$AR89</f>
        <v>17000</v>
      </c>
      <c r="AK90" s="858">
        <f>(SUMIF('Controle CAN'!$D$346:$EZ$346,$B90,'Controle CAN'!$D$352:$EZ$352)/12)*'Aux_Inf. CAN'!$T89*'Aux_Inf. CAN'!$AR89</f>
        <v>15880.1</v>
      </c>
      <c r="AL90" s="858">
        <f>(SUMIF('Controle CAN'!$D$346:$EZ$346,$B90,'Controle CAN'!$D$353:$EZ$353)/12)*'Aux_Inf. CAN'!$T89*'Aux_Inf. CAN'!$AR89</f>
        <v>2291.6666666666665</v>
      </c>
      <c r="AM90" s="859">
        <f>(SUMIF('Controle CAN'!$D$346:$EZ$346,$B90,'Controle CAN'!$D$354:$EZ$354)/12)*'Aux_Inf. CAN'!$T89*'Aux_Inf. CAN'!$AR89</f>
        <v>7972.1333333333341</v>
      </c>
      <c r="AN90" s="19"/>
      <c r="AO90" s="421">
        <f>IF($C90='Controle CAN'!$D$14,SUM(AP90:AP101,AQ90:AV101),SUM(AP90,AQ90:AV90))</f>
        <v>221316.0136265691</v>
      </c>
      <c r="AP90" s="179">
        <f>AF90*SUMIF('Controle CAN'!$C$151:$C$158,AP$4,'Controle CAN'!$E$151:$E$158)</f>
        <v>11160.986666666666</v>
      </c>
      <c r="AQ90" s="179">
        <f>AG90*SUMIF('Controle CAN'!$C$151:$C$158,AQ$4,'Controle CAN'!$E$151:$E$158)</f>
        <v>35863.112745098042</v>
      </c>
      <c r="AR90" s="179">
        <f>AH90*SUMIF('Controle CAN'!$C$151:$C$158,AR$4,'Controle CAN'!$E$151:$E$158)</f>
        <v>15101.814214804377</v>
      </c>
      <c r="AS90" s="179">
        <f>AI90*SUMIF('Controle CAN'!$C$151:$C$158,AS$4,'Controle CAN'!$E$151:$E$158)</f>
        <v>126310</v>
      </c>
      <c r="AT90" s="143">
        <f>AJ90*SUMIF('Controle CAN'!$C$151:$C$158,AT$4,'Controle CAN'!$E$151:$E$158)</f>
        <v>17000</v>
      </c>
      <c r="AU90" s="143">
        <f>AK90*SUMIF('Controle CAN'!$C$151:$C$158,AU$4,'Controle CAN'!$E$151:$E$158)</f>
        <v>15880.1</v>
      </c>
      <c r="AV90" s="143">
        <f>AL90*SUMIF('Controle CAN'!$C$151:$C$158,AV$4,'Controle CAN'!$E$151:$E$158)</f>
        <v>0</v>
      </c>
      <c r="AW90" s="632"/>
      <c r="AX90" s="19"/>
      <c r="AY90" s="725">
        <f>(SUMIF('Controle CAN'!$D$346:$EZ$346,$B90,'Controle CAN'!$D$353:$EZ$353)/12)*'Aux_Inf. CAN'!$T89*'Aux_Inf. CAN'!$AR89</f>
        <v>2291.6666666666665</v>
      </c>
      <c r="AZ90" s="19"/>
      <c r="BA90" s="518">
        <f t="shared" si="16"/>
        <v>9566.5600000000013</v>
      </c>
      <c r="BB90" s="179">
        <f>(SUMIF('Controle CAN'!$D$346:$EZ$346,$B90,'Controle CAN'!$D$354:$EZ$354)*F90)*'Aux_Inf. CAN'!$T89*'Aux_Inf. CAN'!$AR89</f>
        <v>9566.5600000000013</v>
      </c>
      <c r="BC90" s="519"/>
      <c r="BD90" s="19"/>
      <c r="BE90" s="523">
        <f t="shared" si="17"/>
        <v>9566.5600000000013</v>
      </c>
      <c r="BF90" s="26">
        <f>BB90*SUMIF('Controle CAN'!$C$145:$C$146,I$4,'Controle CAN'!$D$145:$D$146)+BB89*SUMIF('Controle CAN'!$C$145:$C$146,I$4,'Controle CAN'!$E$145:$E$146)+BB88*SUMIF('Controle CAN'!$C$145:$C$146,I$4,'Controle CAN'!$F$145:$F$146)</f>
        <v>9566.5600000000013</v>
      </c>
      <c r="BG90" s="524">
        <f t="shared" si="18"/>
        <v>0</v>
      </c>
      <c r="BH90" s="19"/>
    </row>
    <row r="91" spans="1:60" s="486" customFormat="1" ht="15.75" customHeight="1">
      <c r="A91" s="9"/>
      <c r="B91" s="115">
        <f t="shared" si="13"/>
        <v>2025</v>
      </c>
      <c r="C91" s="397">
        <f>'Aux_Inf. CAN'!C90</f>
        <v>45658</v>
      </c>
      <c r="D91" s="398">
        <f>'Aux_Ind. CAN'!D96</f>
        <v>8</v>
      </c>
      <c r="E91" s="228"/>
      <c r="F91" s="1033">
        <f>SUMIF('Controle CAN'!$D$195:$O$195,MONTH($C91),'Controle CAN'!$D$198:$O$198)</f>
        <v>0.1</v>
      </c>
      <c r="G91" s="228"/>
      <c r="H91" s="321">
        <f t="shared" si="14"/>
        <v>482178</v>
      </c>
      <c r="I91" s="26">
        <f t="shared" si="15"/>
        <v>407780</v>
      </c>
      <c r="J91" s="581">
        <f>SUMIF('Controle CAN'!$E$209:$AP$209,$B91,'Controle CAN'!$E$211:$AP$211)*$F91*'Aux_Inf. CAN'!$H90*'Aux_Inf. CAN'!$AR90</f>
        <v>68367.199999999997</v>
      </c>
      <c r="K91" s="581">
        <f>SUMIF('Controle CAN'!$E$209:$AP$209,$B91,'Controle CAN'!$E$212:$AP$212)*$F91*'Aux_Inf. CAN'!$H90*'Aux_Inf. CAN'!$AR90</f>
        <v>3900</v>
      </c>
      <c r="L91" s="581">
        <f>SUMIF('Controle CAN'!$E$209:$AP$209,$B91,'Controle CAN'!$E$213:$AP$213)*$F91*'Aux_Inf. CAN'!$H90*'Aux_Inf. CAN'!$AR90</f>
        <v>0</v>
      </c>
      <c r="M91" s="581">
        <f>SUMIF('Controle CAN'!$E$209:$AP$209,$B91,'Controle CAN'!$E$214:$AP$214)*$F91*'Aux_Inf. CAN'!$H90*'Aux_Inf. CAN'!$AR90</f>
        <v>0</v>
      </c>
      <c r="N91" s="581">
        <f>SUMIF('Controle CAN'!$E$209:$AP$209,$B91,'Controle CAN'!$E$215:$AP$215)*$F91*'Aux_Inf. CAN'!$H90*'Aux_Inf. CAN'!$AR90</f>
        <v>0</v>
      </c>
      <c r="O91" s="581">
        <f>SUMIF('Controle CAN'!$E$209:$AP$209,$B91,'Controle CAN'!$E$216:$AP$216)*$F91*'Aux_Inf. CAN'!$H90*'Aux_Inf. CAN'!$AR90</f>
        <v>0</v>
      </c>
      <c r="P91" s="581">
        <f>SUMIF('Controle CAN'!$E$209:$AP$209,$B91,'Controle CAN'!$E$217:$AP$217)*$F91*'Aux_Inf. CAN'!$H90*'Aux_Inf. CAN'!$AR90</f>
        <v>0</v>
      </c>
      <c r="Q91" s="581">
        <f>SUMIF('Controle CAN'!$E$209:$AP$209,$B91,'Controle CAN'!$E$218:$AP$218)*$F91*'Aux_Inf. CAN'!$H90*'Aux_Inf. CAN'!$AR90</f>
        <v>0</v>
      </c>
      <c r="R91" s="581">
        <f>SUMIF('Controle CAN'!$E$209:$AP$209,$B91,'Controle CAN'!$E$221:$AP$221)*$F91*'Aux_Inf. CAN'!$H90*'Aux_Inf. CAN'!$AR90</f>
        <v>47628</v>
      </c>
      <c r="S91" s="581">
        <f>SUMIF('Controle CAN'!$E$209:$AP$209,$B91,'Controle CAN'!$E$220:$AP$220)*$F91*'Aux_Inf. CAN'!$H90*'Aux_Inf. CAN'!$AR90</f>
        <v>287884.79999999999</v>
      </c>
      <c r="T91" s="581">
        <f>SUMIF('Controle CAN'!$E$209:$AP$209,$B91,'Controle CAN'!$E$222:$AP$222)*$F91*'Aux_Inf. CAN'!$H90*'Aux_Inf. CAN'!$AR90</f>
        <v>0</v>
      </c>
      <c r="U91" s="581">
        <f>SUMIF('Controle CAN'!$E$209:$AP$209,$B91,'Controle CAN'!$E$223:$AP$223)*$F91*'Aux_Inf. CAN'!$H90*'Aux_Inf. CAN'!$AR90</f>
        <v>0</v>
      </c>
      <c r="V91" s="581">
        <f>SUMIF('Controle CAN'!$E$209:$AP$209,$B91,'Controle CAN'!$E$224:$AP$224)*$F91*'Aux_Inf. CAN'!$H90*'Aux_Inf. CAN'!$AR90</f>
        <v>0</v>
      </c>
      <c r="W91" s="26">
        <f t="shared" si="19"/>
        <v>74398</v>
      </c>
      <c r="X91" s="882">
        <f>SUMIF('Controle CAN'!$E$209:$AP$209,$B91,'Controle CAN'!$E$226:$AP$226)*$F91*'Aux_Inf. CAN'!$H90*'Aux_Inf. CAN'!$AR90</f>
        <v>64344</v>
      </c>
      <c r="Y91" s="883">
        <f>SUMIF('Controle CAN'!$E$209:$AP$209,$B91,'Controle CAN'!$E$227:$AP$227)*$F91*'Aux_Inf. CAN'!$H90*'Aux_Inf. CAN'!$AR90</f>
        <v>10054</v>
      </c>
      <c r="Z91" s="76"/>
      <c r="AA91" s="421">
        <f t="shared" si="12"/>
        <v>482178</v>
      </c>
      <c r="AB91" s="26">
        <f>I91*SUMIF('Controle CAN'!$C$145:$C$146,AB$4,'Controle CAN'!$D$145:$D$146)</f>
        <v>407780</v>
      </c>
      <c r="AC91" s="422">
        <f>W91*SUMIF('Controle CAN'!$C$145:$C$146,AC$4,'Controle CAN'!$D$145:$D$146)</f>
        <v>74398</v>
      </c>
      <c r="AD91" s="76"/>
      <c r="AE91" s="927">
        <f t="shared" si="20"/>
        <v>239842.18323353035</v>
      </c>
      <c r="AF91" s="858">
        <f>(SUMIF('Controle CAN'!$D$346:$EZ$346,$B91,'Controle CAN'!$D$347:$EZ$347)/12)*'Aux_Inf. CAN'!$T90*'Aux_Inf. CAN'!$AR90</f>
        <v>11250.82</v>
      </c>
      <c r="AG91" s="858">
        <f>(SUMIF('Controle CAN'!$D$346:$EZ$346,$B91,'Controle CAN'!$D$348:$EZ$348)/12)*'Aux_Inf. CAN'!$T90*'Aux_Inf. CAN'!$AR90</f>
        <v>36777.634803921574</v>
      </c>
      <c r="AH91" s="858">
        <f>(SUMIF('Controle CAN'!$D$346:$EZ$346,$B91,'Controle CAN'!$D$349:$EZ$349)/12)*'Aux_Inf. CAN'!$T90*'Aux_Inf. CAN'!$AR90</f>
        <v>30203.628429608754</v>
      </c>
      <c r="AI91" s="858">
        <f>(SUMIF('Controle CAN'!$D$346:$EZ$346,$B91,'Controle CAN'!$D$350:$EZ$350)/12)*'Aux_Inf. CAN'!$T90*'Aux_Inf. CAN'!$AR90</f>
        <v>126310</v>
      </c>
      <c r="AJ91" s="858">
        <f>(SUMIF('Controle CAN'!$D$346:$EZ$346,$B91,'Controle CAN'!$D$351:$EZ$351)/12)*'Aux_Inf. CAN'!$T90*'Aux_Inf. CAN'!$AR90</f>
        <v>17000</v>
      </c>
      <c r="AK91" s="858">
        <f>(SUMIF('Controle CAN'!$D$346:$EZ$346,$B91,'Controle CAN'!$D$352:$EZ$352)/12)*'Aux_Inf. CAN'!$T90*'Aux_Inf. CAN'!$AR90</f>
        <v>16008.433333333334</v>
      </c>
      <c r="AL91" s="858">
        <f>(SUMIF('Controle CAN'!$D$346:$EZ$346,$B91,'Controle CAN'!$D$353:$EZ$353)/12)*'Aux_Inf. CAN'!$T90*'Aux_Inf. CAN'!$AR90</f>
        <v>2291.6666666666665</v>
      </c>
      <c r="AM91" s="859">
        <f>(SUMIF('Controle CAN'!$D$346:$EZ$346,$B91,'Controle CAN'!$D$354:$EZ$354)/12)*'Aux_Inf. CAN'!$T90*'Aux_Inf. CAN'!$AR90</f>
        <v>8036.3</v>
      </c>
      <c r="AN91" s="19"/>
      <c r="AO91" s="421">
        <f>IF($C91='Controle CAN'!$D$14,SUM(AP91:AP102,AQ91:AV102),SUM(AP91,AQ91:AV91))</f>
        <v>237550.51656686369</v>
      </c>
      <c r="AP91" s="179">
        <f>AF91*SUMIF('Controle CAN'!$C$151:$C$158,AP$4,'Controle CAN'!$E$151:$E$158)</f>
        <v>11250.82</v>
      </c>
      <c r="AQ91" s="179">
        <f>AG91*SUMIF('Controle CAN'!$C$151:$C$158,AQ$4,'Controle CAN'!$E$151:$E$158)</f>
        <v>36777.634803921574</v>
      </c>
      <c r="AR91" s="179">
        <f>AH91*SUMIF('Controle CAN'!$C$151:$C$158,AR$4,'Controle CAN'!$E$151:$E$158)</f>
        <v>30203.628429608754</v>
      </c>
      <c r="AS91" s="179">
        <f>AI91*SUMIF('Controle CAN'!$C$151:$C$158,AS$4,'Controle CAN'!$E$151:$E$158)</f>
        <v>126310</v>
      </c>
      <c r="AT91" s="143">
        <f>AJ91*SUMIF('Controle CAN'!$C$151:$C$158,AT$4,'Controle CAN'!$E$151:$E$158)</f>
        <v>17000</v>
      </c>
      <c r="AU91" s="143">
        <f>AK91*SUMIF('Controle CAN'!$C$151:$C$158,AU$4,'Controle CAN'!$E$151:$E$158)</f>
        <v>16008.433333333334</v>
      </c>
      <c r="AV91" s="143">
        <f>AL91*SUMIF('Controle CAN'!$C$151:$C$158,AV$4,'Controle CAN'!$E$151:$E$158)</f>
        <v>0</v>
      </c>
      <c r="AW91" s="632"/>
      <c r="AX91" s="19"/>
      <c r="AY91" s="725">
        <f>(SUMIF('Controle CAN'!$D$346:$EZ$346,$B91,'Controle CAN'!$D$353:$EZ$353)/12)*'Aux_Inf. CAN'!$T90*'Aux_Inf. CAN'!$AR90</f>
        <v>2291.6666666666665</v>
      </c>
      <c r="AZ91" s="19"/>
      <c r="BA91" s="518">
        <f t="shared" si="16"/>
        <v>9643.5600000000013</v>
      </c>
      <c r="BB91" s="179">
        <f>(SUMIF('Controle CAN'!$D$346:$EZ$346,$B91,'Controle CAN'!$D$354:$EZ$354)*F91)*'Aux_Inf. CAN'!$T90*'Aux_Inf. CAN'!$AR90</f>
        <v>9643.5600000000013</v>
      </c>
      <c r="BC91" s="519"/>
      <c r="BD91" s="19"/>
      <c r="BE91" s="523">
        <f t="shared" si="17"/>
        <v>9643.5600000000013</v>
      </c>
      <c r="BF91" s="26">
        <f>BB91*SUMIF('Controle CAN'!$C$145:$C$146,I$4,'Controle CAN'!$D$145:$D$146)+BB90*SUMIF('Controle CAN'!$C$145:$C$146,I$4,'Controle CAN'!$E$145:$E$146)+BB89*SUMIF('Controle CAN'!$C$145:$C$146,I$4,'Controle CAN'!$F$145:$F$146)</f>
        <v>9643.5600000000013</v>
      </c>
      <c r="BG91" s="524">
        <f t="shared" si="18"/>
        <v>0</v>
      </c>
      <c r="BH91" s="19"/>
    </row>
    <row r="92" spans="1:60" s="486" customFormat="1" ht="15.75" customHeight="1">
      <c r="A92" s="9"/>
      <c r="B92" s="115">
        <f t="shared" si="13"/>
        <v>2025</v>
      </c>
      <c r="C92" s="397">
        <f>'Aux_Inf. CAN'!C91</f>
        <v>45689</v>
      </c>
      <c r="D92" s="398">
        <f>'Aux_Ind. CAN'!D97</f>
        <v>8</v>
      </c>
      <c r="F92" s="1033">
        <f>SUMIF('Controle CAN'!$D$195:$O$195,MONTH($C92),'Controle CAN'!$D$198:$O$198)</f>
        <v>0.1</v>
      </c>
      <c r="H92" s="321">
        <f t="shared" si="14"/>
        <v>482178</v>
      </c>
      <c r="I92" s="26">
        <f t="shared" si="15"/>
        <v>407780</v>
      </c>
      <c r="J92" s="581">
        <f>SUMIF('Controle CAN'!$E$209:$AP$209,$B92,'Controle CAN'!$E$211:$AP$211)*$F92*'Aux_Inf. CAN'!$H91*'Aux_Inf. CAN'!$AR91</f>
        <v>68367.199999999997</v>
      </c>
      <c r="K92" s="581">
        <f>SUMIF('Controle CAN'!$E$209:$AP$209,$B92,'Controle CAN'!$E$212:$AP$212)*$F92*'Aux_Inf. CAN'!$H91*'Aux_Inf. CAN'!$AR91</f>
        <v>3900</v>
      </c>
      <c r="L92" s="581">
        <f>SUMIF('Controle CAN'!$E$209:$AP$209,$B92,'Controle CAN'!$E$213:$AP$213)*$F92*'Aux_Inf. CAN'!$H91*'Aux_Inf. CAN'!$AR91</f>
        <v>0</v>
      </c>
      <c r="M92" s="581">
        <f>SUMIF('Controle CAN'!$E$209:$AP$209,$B92,'Controle CAN'!$E$214:$AP$214)*$F92*'Aux_Inf. CAN'!$H91*'Aux_Inf. CAN'!$AR91</f>
        <v>0</v>
      </c>
      <c r="N92" s="581">
        <f>SUMIF('Controle CAN'!$E$209:$AP$209,$B92,'Controle CAN'!$E$215:$AP$215)*$F92*'Aux_Inf. CAN'!$H91*'Aux_Inf. CAN'!$AR91</f>
        <v>0</v>
      </c>
      <c r="O92" s="581">
        <f>SUMIF('Controle CAN'!$E$209:$AP$209,$B92,'Controle CAN'!$E$216:$AP$216)*$F92*'Aux_Inf. CAN'!$H91*'Aux_Inf. CAN'!$AR91</f>
        <v>0</v>
      </c>
      <c r="P92" s="581">
        <f>SUMIF('Controle CAN'!$E$209:$AP$209,$B92,'Controle CAN'!$E$217:$AP$217)*$F92*'Aux_Inf. CAN'!$H91*'Aux_Inf. CAN'!$AR91</f>
        <v>0</v>
      </c>
      <c r="Q92" s="581">
        <f>SUMIF('Controle CAN'!$E$209:$AP$209,$B92,'Controle CAN'!$E$218:$AP$218)*$F92*'Aux_Inf. CAN'!$H91*'Aux_Inf. CAN'!$AR91</f>
        <v>0</v>
      </c>
      <c r="R92" s="581">
        <f>SUMIF('Controle CAN'!$E$209:$AP$209,$B92,'Controle CAN'!$E$221:$AP$221)*$F92*'Aux_Inf. CAN'!$H91*'Aux_Inf. CAN'!$AR91</f>
        <v>47628</v>
      </c>
      <c r="S92" s="581">
        <f>SUMIF('Controle CAN'!$E$209:$AP$209,$B92,'Controle CAN'!$E$220:$AP$220)*$F92*'Aux_Inf. CAN'!$H91*'Aux_Inf. CAN'!$AR91</f>
        <v>287884.79999999999</v>
      </c>
      <c r="T92" s="581">
        <f>SUMIF('Controle CAN'!$E$209:$AP$209,$B92,'Controle CAN'!$E$222:$AP$222)*$F92*'Aux_Inf. CAN'!$H91*'Aux_Inf. CAN'!$AR91</f>
        <v>0</v>
      </c>
      <c r="U92" s="581">
        <f>SUMIF('Controle CAN'!$E$209:$AP$209,$B92,'Controle CAN'!$E$223:$AP$223)*$F92*'Aux_Inf. CAN'!$H91*'Aux_Inf. CAN'!$AR91</f>
        <v>0</v>
      </c>
      <c r="V92" s="581">
        <f>SUMIF('Controle CAN'!$E$209:$AP$209,$B92,'Controle CAN'!$E$224:$AP$224)*$F92*'Aux_Inf. CAN'!$H91*'Aux_Inf. CAN'!$AR91</f>
        <v>0</v>
      </c>
      <c r="W92" s="26">
        <f t="shared" si="19"/>
        <v>74398</v>
      </c>
      <c r="X92" s="882">
        <f>SUMIF('Controle CAN'!$E$209:$AP$209,$B92,'Controle CAN'!$E$226:$AP$226)*$F92*'Aux_Inf. CAN'!$H91*'Aux_Inf. CAN'!$AR91</f>
        <v>64344</v>
      </c>
      <c r="Y92" s="883">
        <f>SUMIF('Controle CAN'!$E$209:$AP$209,$B92,'Controle CAN'!$E$227:$AP$227)*$F92*'Aux_Inf. CAN'!$H91*'Aux_Inf. CAN'!$AR91</f>
        <v>10054</v>
      </c>
      <c r="Z92" s="76"/>
      <c r="AA92" s="421">
        <f t="shared" si="12"/>
        <v>482178</v>
      </c>
      <c r="AB92" s="26">
        <f>I92*SUMIF('Controle CAN'!$C$145:$C$146,AB$4,'Controle CAN'!$D$145:$D$146)</f>
        <v>407780</v>
      </c>
      <c r="AC92" s="422">
        <f>W92*SUMIF('Controle CAN'!$C$145:$C$146,AC$4,'Controle CAN'!$D$145:$D$146)</f>
        <v>74398</v>
      </c>
      <c r="AD92" s="76"/>
      <c r="AE92" s="927">
        <f t="shared" si="20"/>
        <v>239842.18323353035</v>
      </c>
      <c r="AF92" s="858">
        <f>(SUMIF('Controle CAN'!$D$346:$EZ$346,$B92,'Controle CAN'!$D$347:$EZ$347)/12)*'Aux_Inf. CAN'!$T91*'Aux_Inf. CAN'!$AR91</f>
        <v>11250.82</v>
      </c>
      <c r="AG92" s="858">
        <f>(SUMIF('Controle CAN'!$D$346:$EZ$346,$B92,'Controle CAN'!$D$348:$EZ$348)/12)*'Aux_Inf. CAN'!$T91*'Aux_Inf. CAN'!$AR91</f>
        <v>36777.634803921574</v>
      </c>
      <c r="AH92" s="858">
        <f>(SUMIF('Controle CAN'!$D$346:$EZ$346,$B92,'Controle CAN'!$D$349:$EZ$349)/12)*'Aux_Inf. CAN'!$T91*'Aux_Inf. CAN'!$AR91</f>
        <v>30203.628429608754</v>
      </c>
      <c r="AI92" s="858">
        <f>(SUMIF('Controle CAN'!$D$346:$EZ$346,$B92,'Controle CAN'!$D$350:$EZ$350)/12)*'Aux_Inf. CAN'!$T91*'Aux_Inf. CAN'!$AR91</f>
        <v>126310</v>
      </c>
      <c r="AJ92" s="858">
        <f>(SUMIF('Controle CAN'!$D$346:$EZ$346,$B92,'Controle CAN'!$D$351:$EZ$351)/12)*'Aux_Inf. CAN'!$T91*'Aux_Inf. CAN'!$AR91</f>
        <v>17000</v>
      </c>
      <c r="AK92" s="858">
        <f>(SUMIF('Controle CAN'!$D$346:$EZ$346,$B92,'Controle CAN'!$D$352:$EZ$352)/12)*'Aux_Inf. CAN'!$T91*'Aux_Inf. CAN'!$AR91</f>
        <v>16008.433333333334</v>
      </c>
      <c r="AL92" s="858">
        <f>(SUMIF('Controle CAN'!$D$346:$EZ$346,$B92,'Controle CAN'!$D$353:$EZ$353)/12)*'Aux_Inf. CAN'!$T91*'Aux_Inf. CAN'!$AR91</f>
        <v>2291.6666666666665</v>
      </c>
      <c r="AM92" s="859">
        <f>(SUMIF('Controle CAN'!$D$346:$EZ$346,$B92,'Controle CAN'!$D$354:$EZ$354)/12)*'Aux_Inf. CAN'!$T91*'Aux_Inf. CAN'!$AR91</f>
        <v>8036.3</v>
      </c>
      <c r="AN92" s="19"/>
      <c r="AO92" s="421">
        <f>IF($C92='Controle CAN'!$D$14,SUM(AP92:AP103,AQ92:AV103),SUM(AP92,AQ92:AV92))</f>
        <v>237550.51656686369</v>
      </c>
      <c r="AP92" s="179">
        <f>AF92*SUMIF('Controle CAN'!$C$151:$C$158,AP$4,'Controle CAN'!$E$151:$E$158)</f>
        <v>11250.82</v>
      </c>
      <c r="AQ92" s="179">
        <f>AG92*SUMIF('Controle CAN'!$C$151:$C$158,AQ$4,'Controle CAN'!$E$151:$E$158)</f>
        <v>36777.634803921574</v>
      </c>
      <c r="AR92" s="179">
        <f>AH92*SUMIF('Controle CAN'!$C$151:$C$158,AR$4,'Controle CAN'!$E$151:$E$158)</f>
        <v>30203.628429608754</v>
      </c>
      <c r="AS92" s="179">
        <f>AI92*SUMIF('Controle CAN'!$C$151:$C$158,AS$4,'Controle CAN'!$E$151:$E$158)</f>
        <v>126310</v>
      </c>
      <c r="AT92" s="143">
        <f>AJ92*SUMIF('Controle CAN'!$C$151:$C$158,AT$4,'Controle CAN'!$E$151:$E$158)</f>
        <v>17000</v>
      </c>
      <c r="AU92" s="143">
        <f>AK92*SUMIF('Controle CAN'!$C$151:$C$158,AU$4,'Controle CAN'!$E$151:$E$158)</f>
        <v>16008.433333333334</v>
      </c>
      <c r="AV92" s="143">
        <f>AL92*SUMIF('Controle CAN'!$C$151:$C$158,AV$4,'Controle CAN'!$E$151:$E$158)</f>
        <v>0</v>
      </c>
      <c r="AW92" s="632"/>
      <c r="AX92" s="19"/>
      <c r="AY92" s="725">
        <f>(SUMIF('Controle CAN'!$D$346:$EZ$346,$B92,'Controle CAN'!$D$353:$EZ$353)/12)*'Aux_Inf. CAN'!$T91*'Aux_Inf. CAN'!$AR91</f>
        <v>2291.6666666666665</v>
      </c>
      <c r="AZ92" s="19"/>
      <c r="BA92" s="518">
        <f t="shared" si="16"/>
        <v>9643.5600000000013</v>
      </c>
      <c r="BB92" s="179">
        <f>(SUMIF('Controle CAN'!$D$346:$EZ$346,$B92,'Controle CAN'!$D$354:$EZ$354)*F92)*'Aux_Inf. CAN'!$T91*'Aux_Inf. CAN'!$AR91</f>
        <v>9643.5600000000013</v>
      </c>
      <c r="BC92" s="519"/>
      <c r="BD92" s="19"/>
      <c r="BE92" s="523">
        <f t="shared" si="17"/>
        <v>9643.5600000000013</v>
      </c>
      <c r="BF92" s="26">
        <f>BB92*SUMIF('Controle CAN'!$C$145:$C$146,I$4,'Controle CAN'!$D$145:$D$146)+BB91*SUMIF('Controle CAN'!$C$145:$C$146,I$4,'Controle CAN'!$E$145:$E$146)+BB90*SUMIF('Controle CAN'!$C$145:$C$146,I$4,'Controle CAN'!$F$145:$F$146)</f>
        <v>9643.5600000000013</v>
      </c>
      <c r="BG92" s="524">
        <f t="shared" si="18"/>
        <v>0</v>
      </c>
      <c r="BH92" s="19"/>
    </row>
    <row r="93" spans="1:60" s="486" customFormat="1" ht="15.75" customHeight="1">
      <c r="A93" s="9"/>
      <c r="B93" s="115">
        <f t="shared" si="13"/>
        <v>2025</v>
      </c>
      <c r="C93" s="397">
        <f>'Aux_Inf. CAN'!C92</f>
        <v>45717</v>
      </c>
      <c r="D93" s="398">
        <f>'Aux_Ind. CAN'!D98</f>
        <v>8</v>
      </c>
      <c r="E93" s="228"/>
      <c r="F93" s="1033">
        <f>SUMIF('Controle CAN'!$D$195:$O$195,MONTH($C93),'Controle CAN'!$D$198:$O$198)</f>
        <v>0.05</v>
      </c>
      <c r="G93" s="228"/>
      <c r="H93" s="321">
        <f t="shared" si="14"/>
        <v>241089</v>
      </c>
      <c r="I93" s="26">
        <f t="shared" si="15"/>
        <v>203890</v>
      </c>
      <c r="J93" s="581">
        <f>SUMIF('Controle CAN'!$E$209:$AP$209,$B93,'Controle CAN'!$E$211:$AP$211)*$F93*'Aux_Inf. CAN'!$H92*'Aux_Inf. CAN'!$AR92</f>
        <v>34183.599999999999</v>
      </c>
      <c r="K93" s="581">
        <f>SUMIF('Controle CAN'!$E$209:$AP$209,$B93,'Controle CAN'!$E$212:$AP$212)*$F93*'Aux_Inf. CAN'!$H92*'Aux_Inf. CAN'!$AR92</f>
        <v>1950</v>
      </c>
      <c r="L93" s="581">
        <f>SUMIF('Controle CAN'!$E$209:$AP$209,$B93,'Controle CAN'!$E$213:$AP$213)*$F93*'Aux_Inf. CAN'!$H92*'Aux_Inf. CAN'!$AR92</f>
        <v>0</v>
      </c>
      <c r="M93" s="581">
        <f>SUMIF('Controle CAN'!$E$209:$AP$209,$B93,'Controle CAN'!$E$214:$AP$214)*$F93*'Aux_Inf. CAN'!$H92*'Aux_Inf. CAN'!$AR92</f>
        <v>0</v>
      </c>
      <c r="N93" s="581">
        <f>SUMIF('Controle CAN'!$E$209:$AP$209,$B93,'Controle CAN'!$E$215:$AP$215)*$F93*'Aux_Inf. CAN'!$H92*'Aux_Inf. CAN'!$AR92</f>
        <v>0</v>
      </c>
      <c r="O93" s="581">
        <f>SUMIF('Controle CAN'!$E$209:$AP$209,$B93,'Controle CAN'!$E$216:$AP$216)*$F93*'Aux_Inf. CAN'!$H92*'Aux_Inf. CAN'!$AR92</f>
        <v>0</v>
      </c>
      <c r="P93" s="581">
        <f>SUMIF('Controle CAN'!$E$209:$AP$209,$B93,'Controle CAN'!$E$217:$AP$217)*$F93*'Aux_Inf. CAN'!$H92*'Aux_Inf. CAN'!$AR92</f>
        <v>0</v>
      </c>
      <c r="Q93" s="581">
        <f>SUMIF('Controle CAN'!$E$209:$AP$209,$B93,'Controle CAN'!$E$218:$AP$218)*$F93*'Aux_Inf. CAN'!$H92*'Aux_Inf. CAN'!$AR92</f>
        <v>0</v>
      </c>
      <c r="R93" s="581">
        <f>SUMIF('Controle CAN'!$E$209:$AP$209,$B93,'Controle CAN'!$E$221:$AP$221)*$F93*'Aux_Inf. CAN'!$H92*'Aux_Inf. CAN'!$AR92</f>
        <v>23814</v>
      </c>
      <c r="S93" s="581">
        <f>SUMIF('Controle CAN'!$E$209:$AP$209,$B93,'Controle CAN'!$E$220:$AP$220)*$F93*'Aux_Inf. CAN'!$H92*'Aux_Inf. CAN'!$AR92</f>
        <v>143942.39999999999</v>
      </c>
      <c r="T93" s="581">
        <f>SUMIF('Controle CAN'!$E$209:$AP$209,$B93,'Controle CAN'!$E$222:$AP$222)*$F93*'Aux_Inf. CAN'!$H92*'Aux_Inf. CAN'!$AR92</f>
        <v>0</v>
      </c>
      <c r="U93" s="581">
        <f>SUMIF('Controle CAN'!$E$209:$AP$209,$B93,'Controle CAN'!$E$223:$AP$223)*$F93*'Aux_Inf. CAN'!$H92*'Aux_Inf. CAN'!$AR92</f>
        <v>0</v>
      </c>
      <c r="V93" s="581">
        <f>SUMIF('Controle CAN'!$E$209:$AP$209,$B93,'Controle CAN'!$E$224:$AP$224)*$F93*'Aux_Inf. CAN'!$H92*'Aux_Inf. CAN'!$AR92</f>
        <v>0</v>
      </c>
      <c r="W93" s="26">
        <f t="shared" si="19"/>
        <v>37199</v>
      </c>
      <c r="X93" s="882">
        <f>SUMIF('Controle CAN'!$E$209:$AP$209,$B93,'Controle CAN'!$E$226:$AP$226)*$F93*'Aux_Inf. CAN'!$H92*'Aux_Inf. CAN'!$AR92</f>
        <v>32172</v>
      </c>
      <c r="Y93" s="883">
        <f>SUMIF('Controle CAN'!$E$209:$AP$209,$B93,'Controle CAN'!$E$227:$AP$227)*$F93*'Aux_Inf. CAN'!$H92*'Aux_Inf. CAN'!$AR92</f>
        <v>5027</v>
      </c>
      <c r="Z93" s="76"/>
      <c r="AA93" s="421">
        <f t="shared" si="12"/>
        <v>241089</v>
      </c>
      <c r="AB93" s="26">
        <f>I93*SUMIF('Controle CAN'!$C$145:$C$146,AB$4,'Controle CAN'!$D$145:$D$146)</f>
        <v>203890</v>
      </c>
      <c r="AC93" s="422">
        <f>W93*SUMIF('Controle CAN'!$C$145:$C$146,AC$4,'Controle CAN'!$D$145:$D$146)</f>
        <v>37199</v>
      </c>
      <c r="AD93" s="76"/>
      <c r="AE93" s="927">
        <f t="shared" si="20"/>
        <v>239842.18323353035</v>
      </c>
      <c r="AF93" s="858">
        <f>(SUMIF('Controle CAN'!$D$346:$EZ$346,$B93,'Controle CAN'!$D$347:$EZ$347)/12)*'Aux_Inf. CAN'!$T92*'Aux_Inf. CAN'!$AR92</f>
        <v>11250.82</v>
      </c>
      <c r="AG93" s="858">
        <f>(SUMIF('Controle CAN'!$D$346:$EZ$346,$B93,'Controle CAN'!$D$348:$EZ$348)/12)*'Aux_Inf. CAN'!$T92*'Aux_Inf. CAN'!$AR92</f>
        <v>36777.634803921574</v>
      </c>
      <c r="AH93" s="858">
        <f>(SUMIF('Controle CAN'!$D$346:$EZ$346,$B93,'Controle CAN'!$D$349:$EZ$349)/12)*'Aux_Inf. CAN'!$T92*'Aux_Inf. CAN'!$AR92</f>
        <v>30203.628429608754</v>
      </c>
      <c r="AI93" s="858">
        <f>(SUMIF('Controle CAN'!$D$346:$EZ$346,$B93,'Controle CAN'!$D$350:$EZ$350)/12)*'Aux_Inf. CAN'!$T92*'Aux_Inf. CAN'!$AR92</f>
        <v>126310</v>
      </c>
      <c r="AJ93" s="858">
        <f>(SUMIF('Controle CAN'!$D$346:$EZ$346,$B93,'Controle CAN'!$D$351:$EZ$351)/12)*'Aux_Inf. CAN'!$T92*'Aux_Inf. CAN'!$AR92</f>
        <v>17000</v>
      </c>
      <c r="AK93" s="858">
        <f>(SUMIF('Controle CAN'!$D$346:$EZ$346,$B93,'Controle CAN'!$D$352:$EZ$352)/12)*'Aux_Inf. CAN'!$T92*'Aux_Inf. CAN'!$AR92</f>
        <v>16008.433333333334</v>
      </c>
      <c r="AL93" s="858">
        <f>(SUMIF('Controle CAN'!$D$346:$EZ$346,$B93,'Controle CAN'!$D$353:$EZ$353)/12)*'Aux_Inf. CAN'!$T92*'Aux_Inf. CAN'!$AR92</f>
        <v>2291.6666666666665</v>
      </c>
      <c r="AM93" s="859">
        <f>(SUMIF('Controle CAN'!$D$346:$EZ$346,$B93,'Controle CAN'!$D$354:$EZ$354)/12)*'Aux_Inf. CAN'!$T92*'Aux_Inf. CAN'!$AR92</f>
        <v>8036.3</v>
      </c>
      <c r="AN93" s="19"/>
      <c r="AO93" s="421">
        <f>IF($C93='Controle CAN'!$D$14,SUM(AP93:AP104,AQ93:AV104),SUM(AP93,AQ93:AV93))</f>
        <v>237550.51656686369</v>
      </c>
      <c r="AP93" s="179">
        <f>AF93*SUMIF('Controle CAN'!$C$151:$C$158,AP$4,'Controle CAN'!$E$151:$E$158)</f>
        <v>11250.82</v>
      </c>
      <c r="AQ93" s="179">
        <f>AG93*SUMIF('Controle CAN'!$C$151:$C$158,AQ$4,'Controle CAN'!$E$151:$E$158)</f>
        <v>36777.634803921574</v>
      </c>
      <c r="AR93" s="179">
        <f>AH93*SUMIF('Controle CAN'!$C$151:$C$158,AR$4,'Controle CAN'!$E$151:$E$158)</f>
        <v>30203.628429608754</v>
      </c>
      <c r="AS93" s="179">
        <f>AI93*SUMIF('Controle CAN'!$C$151:$C$158,AS$4,'Controle CAN'!$E$151:$E$158)</f>
        <v>126310</v>
      </c>
      <c r="AT93" s="143">
        <f>AJ93*SUMIF('Controle CAN'!$C$151:$C$158,AT$4,'Controle CAN'!$E$151:$E$158)</f>
        <v>17000</v>
      </c>
      <c r="AU93" s="143">
        <f>AK93*SUMIF('Controle CAN'!$C$151:$C$158,AU$4,'Controle CAN'!$E$151:$E$158)</f>
        <v>16008.433333333334</v>
      </c>
      <c r="AV93" s="143">
        <f>AL93*SUMIF('Controle CAN'!$C$151:$C$158,AV$4,'Controle CAN'!$E$151:$E$158)</f>
        <v>0</v>
      </c>
      <c r="AW93" s="632"/>
      <c r="AX93" s="19"/>
      <c r="AY93" s="725">
        <f>(SUMIF('Controle CAN'!$D$346:$EZ$346,$B93,'Controle CAN'!$D$353:$EZ$353)/12)*'Aux_Inf. CAN'!$T92*'Aux_Inf. CAN'!$AR92</f>
        <v>2291.6666666666665</v>
      </c>
      <c r="AZ93" s="19"/>
      <c r="BA93" s="518">
        <f t="shared" si="16"/>
        <v>4821.7800000000007</v>
      </c>
      <c r="BB93" s="179">
        <f>(SUMIF('Controle CAN'!$D$346:$EZ$346,$B93,'Controle CAN'!$D$354:$EZ$354)*F93)*'Aux_Inf. CAN'!$T92*'Aux_Inf. CAN'!$AR92</f>
        <v>4821.7800000000007</v>
      </c>
      <c r="BC93" s="519"/>
      <c r="BD93" s="19"/>
      <c r="BE93" s="523">
        <f t="shared" si="17"/>
        <v>4821.7800000000007</v>
      </c>
      <c r="BF93" s="26">
        <f>BB93*SUMIF('Controle CAN'!$C$145:$C$146,I$4,'Controle CAN'!$D$145:$D$146)+BB92*SUMIF('Controle CAN'!$C$145:$C$146,I$4,'Controle CAN'!$E$145:$E$146)+BB91*SUMIF('Controle CAN'!$C$145:$C$146,I$4,'Controle CAN'!$F$145:$F$146)</f>
        <v>4821.7800000000007</v>
      </c>
      <c r="BG93" s="524">
        <f t="shared" si="18"/>
        <v>0</v>
      </c>
      <c r="BH93" s="19"/>
    </row>
    <row r="94" spans="1:60" s="486" customFormat="1" ht="15.75" customHeight="1">
      <c r="A94" s="9"/>
      <c r="B94" s="115">
        <f t="shared" si="13"/>
        <v>2025</v>
      </c>
      <c r="C94" s="397">
        <f>'Aux_Inf. CAN'!C93</f>
        <v>45748</v>
      </c>
      <c r="D94" s="398">
        <f>'Aux_Ind. CAN'!D99</f>
        <v>8</v>
      </c>
      <c r="F94" s="1033">
        <f>SUMIF('Controle CAN'!$D$195:$O$195,MONTH($C94),'Controle CAN'!$D$198:$O$198)</f>
        <v>0.05</v>
      </c>
      <c r="H94" s="321">
        <f t="shared" si="14"/>
        <v>241089</v>
      </c>
      <c r="I94" s="26">
        <f t="shared" si="15"/>
        <v>203890</v>
      </c>
      <c r="J94" s="581">
        <f>SUMIF('Controle CAN'!$E$209:$AP$209,$B94,'Controle CAN'!$E$211:$AP$211)*$F94*'Aux_Inf. CAN'!$H93*'Aux_Inf. CAN'!$AR93</f>
        <v>34183.599999999999</v>
      </c>
      <c r="K94" s="581">
        <f>SUMIF('Controle CAN'!$E$209:$AP$209,$B94,'Controle CAN'!$E$212:$AP$212)*$F94*'Aux_Inf. CAN'!$H93*'Aux_Inf. CAN'!$AR93</f>
        <v>1950</v>
      </c>
      <c r="L94" s="581">
        <f>SUMIF('Controle CAN'!$E$209:$AP$209,$B94,'Controle CAN'!$E$213:$AP$213)*$F94*'Aux_Inf. CAN'!$H93*'Aux_Inf. CAN'!$AR93</f>
        <v>0</v>
      </c>
      <c r="M94" s="581">
        <f>SUMIF('Controle CAN'!$E$209:$AP$209,$B94,'Controle CAN'!$E$214:$AP$214)*$F94*'Aux_Inf. CAN'!$H93*'Aux_Inf. CAN'!$AR93</f>
        <v>0</v>
      </c>
      <c r="N94" s="581">
        <f>SUMIF('Controle CAN'!$E$209:$AP$209,$B94,'Controle CAN'!$E$215:$AP$215)*$F94*'Aux_Inf. CAN'!$H93*'Aux_Inf. CAN'!$AR93</f>
        <v>0</v>
      </c>
      <c r="O94" s="581">
        <f>SUMIF('Controle CAN'!$E$209:$AP$209,$B94,'Controle CAN'!$E$216:$AP$216)*$F94*'Aux_Inf. CAN'!$H93*'Aux_Inf. CAN'!$AR93</f>
        <v>0</v>
      </c>
      <c r="P94" s="581">
        <f>SUMIF('Controle CAN'!$E$209:$AP$209,$B94,'Controle CAN'!$E$217:$AP$217)*$F94*'Aux_Inf. CAN'!$H93*'Aux_Inf. CAN'!$AR93</f>
        <v>0</v>
      </c>
      <c r="Q94" s="581">
        <f>SUMIF('Controle CAN'!$E$209:$AP$209,$B94,'Controle CAN'!$E$218:$AP$218)*$F94*'Aux_Inf. CAN'!$H93*'Aux_Inf. CAN'!$AR93</f>
        <v>0</v>
      </c>
      <c r="R94" s="581">
        <f>SUMIF('Controle CAN'!$E$209:$AP$209,$B94,'Controle CAN'!$E$221:$AP$221)*$F94*'Aux_Inf. CAN'!$H93*'Aux_Inf. CAN'!$AR93</f>
        <v>23814</v>
      </c>
      <c r="S94" s="581">
        <f>SUMIF('Controle CAN'!$E$209:$AP$209,$B94,'Controle CAN'!$E$220:$AP$220)*$F94*'Aux_Inf. CAN'!$H93*'Aux_Inf. CAN'!$AR93</f>
        <v>143942.39999999999</v>
      </c>
      <c r="T94" s="581">
        <f>SUMIF('Controle CAN'!$E$209:$AP$209,$B94,'Controle CAN'!$E$222:$AP$222)*$F94*'Aux_Inf. CAN'!$H93*'Aux_Inf. CAN'!$AR93</f>
        <v>0</v>
      </c>
      <c r="U94" s="581">
        <f>SUMIF('Controle CAN'!$E$209:$AP$209,$B94,'Controle CAN'!$E$223:$AP$223)*$F94*'Aux_Inf. CAN'!$H93*'Aux_Inf. CAN'!$AR93</f>
        <v>0</v>
      </c>
      <c r="V94" s="581">
        <f>SUMIF('Controle CAN'!$E$209:$AP$209,$B94,'Controle CAN'!$E$224:$AP$224)*$F94*'Aux_Inf. CAN'!$H93*'Aux_Inf. CAN'!$AR93</f>
        <v>0</v>
      </c>
      <c r="W94" s="26">
        <f t="shared" si="19"/>
        <v>37199</v>
      </c>
      <c r="X94" s="882">
        <f>SUMIF('Controle CAN'!$E$209:$AP$209,$B94,'Controle CAN'!$E$226:$AP$226)*$F94*'Aux_Inf. CAN'!$H93*'Aux_Inf. CAN'!$AR93</f>
        <v>32172</v>
      </c>
      <c r="Y94" s="883">
        <f>SUMIF('Controle CAN'!$E$209:$AP$209,$B94,'Controle CAN'!$E$227:$AP$227)*$F94*'Aux_Inf. CAN'!$H93*'Aux_Inf. CAN'!$AR93</f>
        <v>5027</v>
      </c>
      <c r="Z94" s="76"/>
      <c r="AA94" s="421">
        <f t="shared" si="12"/>
        <v>241089</v>
      </c>
      <c r="AB94" s="26">
        <f>I94*SUMIF('Controle CAN'!$C$145:$C$146,AB$4,'Controle CAN'!$D$145:$D$146)</f>
        <v>203890</v>
      </c>
      <c r="AC94" s="422">
        <f>W94*SUMIF('Controle CAN'!$C$145:$C$146,AC$4,'Controle CAN'!$D$145:$D$146)</f>
        <v>37199</v>
      </c>
      <c r="AD94" s="76"/>
      <c r="AE94" s="927">
        <f t="shared" si="20"/>
        <v>239842.18323353035</v>
      </c>
      <c r="AF94" s="858">
        <f>(SUMIF('Controle CAN'!$D$346:$EZ$346,$B94,'Controle CAN'!$D$347:$EZ$347)/12)*'Aux_Inf. CAN'!$T93*'Aux_Inf. CAN'!$AR93</f>
        <v>11250.82</v>
      </c>
      <c r="AG94" s="858">
        <f>(SUMIF('Controle CAN'!$D$346:$EZ$346,$B94,'Controle CAN'!$D$348:$EZ$348)/12)*'Aux_Inf. CAN'!$T93*'Aux_Inf. CAN'!$AR93</f>
        <v>36777.634803921574</v>
      </c>
      <c r="AH94" s="858">
        <f>(SUMIF('Controle CAN'!$D$346:$EZ$346,$B94,'Controle CAN'!$D$349:$EZ$349)/12)*'Aux_Inf. CAN'!$T93*'Aux_Inf. CAN'!$AR93</f>
        <v>30203.628429608754</v>
      </c>
      <c r="AI94" s="858">
        <f>(SUMIF('Controle CAN'!$D$346:$EZ$346,$B94,'Controle CAN'!$D$350:$EZ$350)/12)*'Aux_Inf. CAN'!$T93*'Aux_Inf. CAN'!$AR93</f>
        <v>126310</v>
      </c>
      <c r="AJ94" s="858">
        <f>(SUMIF('Controle CAN'!$D$346:$EZ$346,$B94,'Controle CAN'!$D$351:$EZ$351)/12)*'Aux_Inf. CAN'!$T93*'Aux_Inf. CAN'!$AR93</f>
        <v>17000</v>
      </c>
      <c r="AK94" s="858">
        <f>(SUMIF('Controle CAN'!$D$346:$EZ$346,$B94,'Controle CAN'!$D$352:$EZ$352)/12)*'Aux_Inf. CAN'!$T93*'Aux_Inf. CAN'!$AR93</f>
        <v>16008.433333333334</v>
      </c>
      <c r="AL94" s="858">
        <f>(SUMIF('Controle CAN'!$D$346:$EZ$346,$B94,'Controle CAN'!$D$353:$EZ$353)/12)*'Aux_Inf. CAN'!$T93*'Aux_Inf. CAN'!$AR93</f>
        <v>2291.6666666666665</v>
      </c>
      <c r="AM94" s="859">
        <f>(SUMIF('Controle CAN'!$D$346:$EZ$346,$B94,'Controle CAN'!$D$354:$EZ$354)/12)*'Aux_Inf. CAN'!$T93*'Aux_Inf. CAN'!$AR93</f>
        <v>8036.3</v>
      </c>
      <c r="AN94" s="19"/>
      <c r="AO94" s="421">
        <f>IF($C94='Controle CAN'!$D$14,SUM(AP94:AP105,AQ94:AV105),SUM(AP94,AQ94:AV94))</f>
        <v>237550.51656686369</v>
      </c>
      <c r="AP94" s="179">
        <f>AF94*SUMIF('Controle CAN'!$C$151:$C$158,AP$4,'Controle CAN'!$E$151:$E$158)</f>
        <v>11250.82</v>
      </c>
      <c r="AQ94" s="179">
        <f>AG94*SUMIF('Controle CAN'!$C$151:$C$158,AQ$4,'Controle CAN'!$E$151:$E$158)</f>
        <v>36777.634803921574</v>
      </c>
      <c r="AR94" s="179">
        <f>AH94*SUMIF('Controle CAN'!$C$151:$C$158,AR$4,'Controle CAN'!$E$151:$E$158)</f>
        <v>30203.628429608754</v>
      </c>
      <c r="AS94" s="179">
        <f>AI94*SUMIF('Controle CAN'!$C$151:$C$158,AS$4,'Controle CAN'!$E$151:$E$158)</f>
        <v>126310</v>
      </c>
      <c r="AT94" s="143">
        <f>AJ94*SUMIF('Controle CAN'!$C$151:$C$158,AT$4,'Controle CAN'!$E$151:$E$158)</f>
        <v>17000</v>
      </c>
      <c r="AU94" s="143">
        <f>AK94*SUMIF('Controle CAN'!$C$151:$C$158,AU$4,'Controle CAN'!$E$151:$E$158)</f>
        <v>16008.433333333334</v>
      </c>
      <c r="AV94" s="143">
        <f>AL94*SUMIF('Controle CAN'!$C$151:$C$158,AV$4,'Controle CAN'!$E$151:$E$158)</f>
        <v>0</v>
      </c>
      <c r="AW94" s="632"/>
      <c r="AX94" s="19"/>
      <c r="AY94" s="725">
        <f>(SUMIF('Controle CAN'!$D$346:$EZ$346,$B94,'Controle CAN'!$D$353:$EZ$353)/12)*'Aux_Inf. CAN'!$T93*'Aux_Inf. CAN'!$AR93</f>
        <v>2291.6666666666665</v>
      </c>
      <c r="AZ94" s="19"/>
      <c r="BA94" s="518">
        <f t="shared" si="16"/>
        <v>4821.7800000000007</v>
      </c>
      <c r="BB94" s="179">
        <f>(SUMIF('Controle CAN'!$D$346:$EZ$346,$B94,'Controle CAN'!$D$354:$EZ$354)*F94)*'Aux_Inf. CAN'!$T93*'Aux_Inf. CAN'!$AR93</f>
        <v>4821.7800000000007</v>
      </c>
      <c r="BC94" s="519"/>
      <c r="BD94" s="19"/>
      <c r="BE94" s="523">
        <f t="shared" si="17"/>
        <v>4821.7800000000007</v>
      </c>
      <c r="BF94" s="26">
        <f>BB94*SUMIF('Controle CAN'!$C$145:$C$146,I$4,'Controle CAN'!$D$145:$D$146)+BB93*SUMIF('Controle CAN'!$C$145:$C$146,I$4,'Controle CAN'!$E$145:$E$146)+BB92*SUMIF('Controle CAN'!$C$145:$C$146,I$4,'Controle CAN'!$F$145:$F$146)</f>
        <v>4821.7800000000007</v>
      </c>
      <c r="BG94" s="524">
        <f t="shared" si="18"/>
        <v>0</v>
      </c>
      <c r="BH94" s="19"/>
    </row>
    <row r="95" spans="1:60" s="486" customFormat="1" ht="15.75" customHeight="1">
      <c r="A95" s="9"/>
      <c r="B95" s="115">
        <f t="shared" si="13"/>
        <v>2025</v>
      </c>
      <c r="C95" s="397">
        <f>'Aux_Inf. CAN'!C94</f>
        <v>45778</v>
      </c>
      <c r="D95" s="398">
        <f>'Aux_Ind. CAN'!D100</f>
        <v>8</v>
      </c>
      <c r="E95" s="228"/>
      <c r="F95" s="1033">
        <f>SUMIF('Controle CAN'!$D$195:$O$195,MONTH($C95),'Controle CAN'!$D$198:$O$198)</f>
        <v>0.08</v>
      </c>
      <c r="G95" s="228"/>
      <c r="H95" s="321">
        <f t="shared" si="14"/>
        <v>385742.4</v>
      </c>
      <c r="I95" s="26">
        <f t="shared" si="15"/>
        <v>326224</v>
      </c>
      <c r="J95" s="581">
        <f>SUMIF('Controle CAN'!$E$209:$AP$209,$B95,'Controle CAN'!$E$211:$AP$211)*$F95*'Aux_Inf. CAN'!$H94*'Aux_Inf. CAN'!$AR94</f>
        <v>54693.760000000002</v>
      </c>
      <c r="K95" s="581">
        <f>SUMIF('Controle CAN'!$E$209:$AP$209,$B95,'Controle CAN'!$E$212:$AP$212)*$F95*'Aux_Inf. CAN'!$H94*'Aux_Inf. CAN'!$AR94</f>
        <v>3120</v>
      </c>
      <c r="L95" s="581">
        <f>SUMIF('Controle CAN'!$E$209:$AP$209,$B95,'Controle CAN'!$E$213:$AP$213)*$F95*'Aux_Inf. CAN'!$H94*'Aux_Inf. CAN'!$AR94</f>
        <v>0</v>
      </c>
      <c r="M95" s="581">
        <f>SUMIF('Controle CAN'!$E$209:$AP$209,$B95,'Controle CAN'!$E$214:$AP$214)*$F95*'Aux_Inf. CAN'!$H94*'Aux_Inf. CAN'!$AR94</f>
        <v>0</v>
      </c>
      <c r="N95" s="581">
        <f>SUMIF('Controle CAN'!$E$209:$AP$209,$B95,'Controle CAN'!$E$215:$AP$215)*$F95*'Aux_Inf. CAN'!$H94*'Aux_Inf. CAN'!$AR94</f>
        <v>0</v>
      </c>
      <c r="O95" s="581">
        <f>SUMIF('Controle CAN'!$E$209:$AP$209,$B95,'Controle CAN'!$E$216:$AP$216)*$F95*'Aux_Inf. CAN'!$H94*'Aux_Inf. CAN'!$AR94</f>
        <v>0</v>
      </c>
      <c r="P95" s="581">
        <f>SUMIF('Controle CAN'!$E$209:$AP$209,$B95,'Controle CAN'!$E$217:$AP$217)*$F95*'Aux_Inf. CAN'!$H94*'Aux_Inf. CAN'!$AR94</f>
        <v>0</v>
      </c>
      <c r="Q95" s="581">
        <f>SUMIF('Controle CAN'!$E$209:$AP$209,$B95,'Controle CAN'!$E$218:$AP$218)*$F95*'Aux_Inf. CAN'!$H94*'Aux_Inf. CAN'!$AR94</f>
        <v>0</v>
      </c>
      <c r="R95" s="581">
        <f>SUMIF('Controle CAN'!$E$209:$AP$209,$B95,'Controle CAN'!$E$221:$AP$221)*$F95*'Aux_Inf. CAN'!$H94*'Aux_Inf. CAN'!$AR94</f>
        <v>38102.400000000001</v>
      </c>
      <c r="S95" s="581">
        <f>SUMIF('Controle CAN'!$E$209:$AP$209,$B95,'Controle CAN'!$E$220:$AP$220)*$F95*'Aux_Inf. CAN'!$H94*'Aux_Inf. CAN'!$AR94</f>
        <v>230307.83999999997</v>
      </c>
      <c r="T95" s="581">
        <f>SUMIF('Controle CAN'!$E$209:$AP$209,$B95,'Controle CAN'!$E$222:$AP$222)*$F95*'Aux_Inf. CAN'!$H94*'Aux_Inf. CAN'!$AR94</f>
        <v>0</v>
      </c>
      <c r="U95" s="581">
        <f>SUMIF('Controle CAN'!$E$209:$AP$209,$B95,'Controle CAN'!$E$223:$AP$223)*$F95*'Aux_Inf. CAN'!$H94*'Aux_Inf. CAN'!$AR94</f>
        <v>0</v>
      </c>
      <c r="V95" s="581">
        <f>SUMIF('Controle CAN'!$E$209:$AP$209,$B95,'Controle CAN'!$E$224:$AP$224)*$F95*'Aux_Inf. CAN'!$H94*'Aux_Inf. CAN'!$AR94</f>
        <v>0</v>
      </c>
      <c r="W95" s="26">
        <f t="shared" si="19"/>
        <v>59518.400000000001</v>
      </c>
      <c r="X95" s="882">
        <f>SUMIF('Controle CAN'!$E$209:$AP$209,$B95,'Controle CAN'!$E$226:$AP$226)*$F95*'Aux_Inf. CAN'!$H94*'Aux_Inf. CAN'!$AR94</f>
        <v>51475.200000000004</v>
      </c>
      <c r="Y95" s="883">
        <f>SUMIF('Controle CAN'!$E$209:$AP$209,$B95,'Controle CAN'!$E$227:$AP$227)*$F95*'Aux_Inf. CAN'!$H94*'Aux_Inf. CAN'!$AR94</f>
        <v>8043.2</v>
      </c>
      <c r="Z95" s="76"/>
      <c r="AA95" s="421">
        <f t="shared" si="12"/>
        <v>385742.4</v>
      </c>
      <c r="AB95" s="26">
        <f>I95*SUMIF('Controle CAN'!$C$145:$C$146,AB$4,'Controle CAN'!$D$145:$D$146)</f>
        <v>326224</v>
      </c>
      <c r="AC95" s="422">
        <f>W95*SUMIF('Controle CAN'!$C$145:$C$146,AC$4,'Controle CAN'!$D$145:$D$146)</f>
        <v>59518.400000000001</v>
      </c>
      <c r="AD95" s="76"/>
      <c r="AE95" s="927">
        <f t="shared" si="20"/>
        <v>239842.18323353035</v>
      </c>
      <c r="AF95" s="858">
        <f>(SUMIF('Controle CAN'!$D$346:$EZ$346,$B95,'Controle CAN'!$D$347:$EZ$347)/12)*'Aux_Inf. CAN'!$T94*'Aux_Inf. CAN'!$AR94</f>
        <v>11250.82</v>
      </c>
      <c r="AG95" s="858">
        <f>(SUMIF('Controle CAN'!$D$346:$EZ$346,$B95,'Controle CAN'!$D$348:$EZ$348)/12)*'Aux_Inf. CAN'!$T94*'Aux_Inf. CAN'!$AR94</f>
        <v>36777.634803921574</v>
      </c>
      <c r="AH95" s="858">
        <f>(SUMIF('Controle CAN'!$D$346:$EZ$346,$B95,'Controle CAN'!$D$349:$EZ$349)/12)*'Aux_Inf. CAN'!$T94*'Aux_Inf. CAN'!$AR94</f>
        <v>30203.628429608754</v>
      </c>
      <c r="AI95" s="858">
        <f>(SUMIF('Controle CAN'!$D$346:$EZ$346,$B95,'Controle CAN'!$D$350:$EZ$350)/12)*'Aux_Inf. CAN'!$T94*'Aux_Inf. CAN'!$AR94</f>
        <v>126310</v>
      </c>
      <c r="AJ95" s="858">
        <f>(SUMIF('Controle CAN'!$D$346:$EZ$346,$B95,'Controle CAN'!$D$351:$EZ$351)/12)*'Aux_Inf. CAN'!$T94*'Aux_Inf. CAN'!$AR94</f>
        <v>17000</v>
      </c>
      <c r="AK95" s="858">
        <f>(SUMIF('Controle CAN'!$D$346:$EZ$346,$B95,'Controle CAN'!$D$352:$EZ$352)/12)*'Aux_Inf. CAN'!$T94*'Aux_Inf. CAN'!$AR94</f>
        <v>16008.433333333334</v>
      </c>
      <c r="AL95" s="858">
        <f>(SUMIF('Controle CAN'!$D$346:$EZ$346,$B95,'Controle CAN'!$D$353:$EZ$353)/12)*'Aux_Inf. CAN'!$T94*'Aux_Inf. CAN'!$AR94</f>
        <v>2291.6666666666665</v>
      </c>
      <c r="AM95" s="859">
        <f>(SUMIF('Controle CAN'!$D$346:$EZ$346,$B95,'Controle CAN'!$D$354:$EZ$354)/12)*'Aux_Inf. CAN'!$T94*'Aux_Inf. CAN'!$AR94</f>
        <v>8036.3</v>
      </c>
      <c r="AN95" s="19"/>
      <c r="AO95" s="421">
        <f>IF($C95='Controle CAN'!$D$14,SUM(AP95:AP106,AQ95:AV106),SUM(AP95,AQ95:AV95))</f>
        <v>237550.51656686369</v>
      </c>
      <c r="AP95" s="179">
        <f>AF95*SUMIF('Controle CAN'!$C$151:$C$158,AP$4,'Controle CAN'!$E$151:$E$158)</f>
        <v>11250.82</v>
      </c>
      <c r="AQ95" s="179">
        <f>AG95*SUMIF('Controle CAN'!$C$151:$C$158,AQ$4,'Controle CAN'!$E$151:$E$158)</f>
        <v>36777.634803921574</v>
      </c>
      <c r="AR95" s="179">
        <f>AH95*SUMIF('Controle CAN'!$C$151:$C$158,AR$4,'Controle CAN'!$E$151:$E$158)</f>
        <v>30203.628429608754</v>
      </c>
      <c r="AS95" s="179">
        <f>AI95*SUMIF('Controle CAN'!$C$151:$C$158,AS$4,'Controle CAN'!$E$151:$E$158)</f>
        <v>126310</v>
      </c>
      <c r="AT95" s="143">
        <f>AJ95*SUMIF('Controle CAN'!$C$151:$C$158,AT$4,'Controle CAN'!$E$151:$E$158)</f>
        <v>17000</v>
      </c>
      <c r="AU95" s="143">
        <f>AK95*SUMIF('Controle CAN'!$C$151:$C$158,AU$4,'Controle CAN'!$E$151:$E$158)</f>
        <v>16008.433333333334</v>
      </c>
      <c r="AV95" s="143">
        <f>AL95*SUMIF('Controle CAN'!$C$151:$C$158,AV$4,'Controle CAN'!$E$151:$E$158)</f>
        <v>0</v>
      </c>
      <c r="AW95" s="632"/>
      <c r="AX95" s="19"/>
      <c r="AY95" s="725">
        <f>(SUMIF('Controle CAN'!$D$346:$EZ$346,$B95,'Controle CAN'!$D$353:$EZ$353)/12)*'Aux_Inf. CAN'!$T94*'Aux_Inf. CAN'!$AR94</f>
        <v>2291.6666666666665</v>
      </c>
      <c r="AZ95" s="19"/>
      <c r="BA95" s="518">
        <f t="shared" si="16"/>
        <v>7714.8480000000009</v>
      </c>
      <c r="BB95" s="179">
        <f>(SUMIF('Controle CAN'!$D$346:$EZ$346,$B95,'Controle CAN'!$D$354:$EZ$354)*F95)*'Aux_Inf. CAN'!$T94*'Aux_Inf. CAN'!$AR94</f>
        <v>7714.8480000000009</v>
      </c>
      <c r="BC95" s="519"/>
      <c r="BD95" s="19"/>
      <c r="BE95" s="523">
        <f t="shared" si="17"/>
        <v>7714.8480000000009</v>
      </c>
      <c r="BF95" s="26">
        <f>BB95*SUMIF('Controle CAN'!$C$145:$C$146,I$4,'Controle CAN'!$D$145:$D$146)+BB94*SUMIF('Controle CAN'!$C$145:$C$146,I$4,'Controle CAN'!$E$145:$E$146)+BB93*SUMIF('Controle CAN'!$C$145:$C$146,I$4,'Controle CAN'!$F$145:$F$146)</f>
        <v>7714.8480000000009</v>
      </c>
      <c r="BG95" s="524">
        <f t="shared" si="18"/>
        <v>0</v>
      </c>
      <c r="BH95" s="19"/>
    </row>
    <row r="96" spans="1:60" s="486" customFormat="1" ht="15.75" customHeight="1">
      <c r="A96" s="9"/>
      <c r="B96" s="115">
        <f t="shared" si="13"/>
        <v>2025</v>
      </c>
      <c r="C96" s="397">
        <f>'Aux_Inf. CAN'!C95</f>
        <v>45809</v>
      </c>
      <c r="D96" s="398">
        <f>'Aux_Ind. CAN'!D101</f>
        <v>8</v>
      </c>
      <c r="F96" s="1033">
        <f>SUMIF('Controle CAN'!$D$195:$O$195,MONTH($C96),'Controle CAN'!$D$198:$O$198)</f>
        <v>0.05</v>
      </c>
      <c r="H96" s="321">
        <f t="shared" si="14"/>
        <v>241089</v>
      </c>
      <c r="I96" s="26">
        <f t="shared" si="15"/>
        <v>203890</v>
      </c>
      <c r="J96" s="581">
        <f>SUMIF('Controle CAN'!$E$209:$AP$209,$B96,'Controle CAN'!$E$211:$AP$211)*$F96*'Aux_Inf. CAN'!$H95*'Aux_Inf. CAN'!$AR95</f>
        <v>34183.599999999999</v>
      </c>
      <c r="K96" s="581">
        <f>SUMIF('Controle CAN'!$E$209:$AP$209,$B96,'Controle CAN'!$E$212:$AP$212)*$F96*'Aux_Inf. CAN'!$H95*'Aux_Inf. CAN'!$AR95</f>
        <v>1950</v>
      </c>
      <c r="L96" s="581">
        <f>SUMIF('Controle CAN'!$E$209:$AP$209,$B96,'Controle CAN'!$E$213:$AP$213)*$F96*'Aux_Inf. CAN'!$H95*'Aux_Inf. CAN'!$AR95</f>
        <v>0</v>
      </c>
      <c r="M96" s="581">
        <f>SUMIF('Controle CAN'!$E$209:$AP$209,$B96,'Controle CAN'!$E$214:$AP$214)*$F96*'Aux_Inf. CAN'!$H95*'Aux_Inf. CAN'!$AR95</f>
        <v>0</v>
      </c>
      <c r="N96" s="581">
        <f>SUMIF('Controle CAN'!$E$209:$AP$209,$B96,'Controle CAN'!$E$215:$AP$215)*$F96*'Aux_Inf. CAN'!$H95*'Aux_Inf. CAN'!$AR95</f>
        <v>0</v>
      </c>
      <c r="O96" s="581">
        <f>SUMIF('Controle CAN'!$E$209:$AP$209,$B96,'Controle CAN'!$E$216:$AP$216)*$F96*'Aux_Inf. CAN'!$H95*'Aux_Inf. CAN'!$AR95</f>
        <v>0</v>
      </c>
      <c r="P96" s="581">
        <f>SUMIF('Controle CAN'!$E$209:$AP$209,$B96,'Controle CAN'!$E$217:$AP$217)*$F96*'Aux_Inf. CAN'!$H95*'Aux_Inf. CAN'!$AR95</f>
        <v>0</v>
      </c>
      <c r="Q96" s="581">
        <f>SUMIF('Controle CAN'!$E$209:$AP$209,$B96,'Controle CAN'!$E$218:$AP$218)*$F96*'Aux_Inf. CAN'!$H95*'Aux_Inf. CAN'!$AR95</f>
        <v>0</v>
      </c>
      <c r="R96" s="581">
        <f>SUMIF('Controle CAN'!$E$209:$AP$209,$B96,'Controle CAN'!$E$221:$AP$221)*$F96*'Aux_Inf. CAN'!$H95*'Aux_Inf. CAN'!$AR95</f>
        <v>23814</v>
      </c>
      <c r="S96" s="581">
        <f>SUMIF('Controle CAN'!$E$209:$AP$209,$B96,'Controle CAN'!$E$220:$AP$220)*$F96*'Aux_Inf. CAN'!$H95*'Aux_Inf. CAN'!$AR95</f>
        <v>143942.39999999999</v>
      </c>
      <c r="T96" s="581">
        <f>SUMIF('Controle CAN'!$E$209:$AP$209,$B96,'Controle CAN'!$E$222:$AP$222)*$F96*'Aux_Inf. CAN'!$H95*'Aux_Inf. CAN'!$AR95</f>
        <v>0</v>
      </c>
      <c r="U96" s="581">
        <f>SUMIF('Controle CAN'!$E$209:$AP$209,$B96,'Controle CAN'!$E$223:$AP$223)*$F96*'Aux_Inf. CAN'!$H95*'Aux_Inf. CAN'!$AR95</f>
        <v>0</v>
      </c>
      <c r="V96" s="581">
        <f>SUMIF('Controle CAN'!$E$209:$AP$209,$B96,'Controle CAN'!$E$224:$AP$224)*$F96*'Aux_Inf. CAN'!$H95*'Aux_Inf. CAN'!$AR95</f>
        <v>0</v>
      </c>
      <c r="W96" s="26">
        <f t="shared" si="19"/>
        <v>37199</v>
      </c>
      <c r="X96" s="882">
        <f>SUMIF('Controle CAN'!$E$209:$AP$209,$B96,'Controle CAN'!$E$226:$AP$226)*$F96*'Aux_Inf. CAN'!$H95*'Aux_Inf. CAN'!$AR95</f>
        <v>32172</v>
      </c>
      <c r="Y96" s="883">
        <f>SUMIF('Controle CAN'!$E$209:$AP$209,$B96,'Controle CAN'!$E$227:$AP$227)*$F96*'Aux_Inf. CAN'!$H95*'Aux_Inf. CAN'!$AR95</f>
        <v>5027</v>
      </c>
      <c r="Z96" s="76"/>
      <c r="AA96" s="421">
        <f t="shared" si="12"/>
        <v>241089</v>
      </c>
      <c r="AB96" s="26">
        <f>I96*SUMIF('Controle CAN'!$C$145:$C$146,AB$4,'Controle CAN'!$D$145:$D$146)</f>
        <v>203890</v>
      </c>
      <c r="AC96" s="422">
        <f>W96*SUMIF('Controle CAN'!$C$145:$C$146,AC$4,'Controle CAN'!$D$145:$D$146)</f>
        <v>37199</v>
      </c>
      <c r="AD96" s="76"/>
      <c r="AE96" s="927">
        <f t="shared" si="20"/>
        <v>239842.18323353035</v>
      </c>
      <c r="AF96" s="858">
        <f>(SUMIF('Controle CAN'!$D$346:$EZ$346,$B96,'Controle CAN'!$D$347:$EZ$347)/12)*'Aux_Inf. CAN'!$T95*'Aux_Inf. CAN'!$AR95</f>
        <v>11250.82</v>
      </c>
      <c r="AG96" s="858">
        <f>(SUMIF('Controle CAN'!$D$346:$EZ$346,$B96,'Controle CAN'!$D$348:$EZ$348)/12)*'Aux_Inf. CAN'!$T95*'Aux_Inf. CAN'!$AR95</f>
        <v>36777.634803921574</v>
      </c>
      <c r="AH96" s="858">
        <f>(SUMIF('Controle CAN'!$D$346:$EZ$346,$B96,'Controle CAN'!$D$349:$EZ$349)/12)*'Aux_Inf. CAN'!$T95*'Aux_Inf. CAN'!$AR95</f>
        <v>30203.628429608754</v>
      </c>
      <c r="AI96" s="858">
        <f>(SUMIF('Controle CAN'!$D$346:$EZ$346,$B96,'Controle CAN'!$D$350:$EZ$350)/12)*'Aux_Inf. CAN'!$T95*'Aux_Inf. CAN'!$AR95</f>
        <v>126310</v>
      </c>
      <c r="AJ96" s="858">
        <f>(SUMIF('Controle CAN'!$D$346:$EZ$346,$B96,'Controle CAN'!$D$351:$EZ$351)/12)*'Aux_Inf. CAN'!$T95*'Aux_Inf. CAN'!$AR95</f>
        <v>17000</v>
      </c>
      <c r="AK96" s="858">
        <f>(SUMIF('Controle CAN'!$D$346:$EZ$346,$B96,'Controle CAN'!$D$352:$EZ$352)/12)*'Aux_Inf. CAN'!$T95*'Aux_Inf. CAN'!$AR95</f>
        <v>16008.433333333334</v>
      </c>
      <c r="AL96" s="858">
        <f>(SUMIF('Controle CAN'!$D$346:$EZ$346,$B96,'Controle CAN'!$D$353:$EZ$353)/12)*'Aux_Inf. CAN'!$T95*'Aux_Inf. CAN'!$AR95</f>
        <v>2291.6666666666665</v>
      </c>
      <c r="AM96" s="859">
        <f>(SUMIF('Controle CAN'!$D$346:$EZ$346,$B96,'Controle CAN'!$D$354:$EZ$354)/12)*'Aux_Inf. CAN'!$T95*'Aux_Inf. CAN'!$AR95</f>
        <v>8036.3</v>
      </c>
      <c r="AN96" s="19"/>
      <c r="AO96" s="421">
        <f>IF($C96='Controle CAN'!$D$14,SUM(AP96:AP107,AQ96:AV107),SUM(AP96,AQ96:AV96))</f>
        <v>237550.51656686369</v>
      </c>
      <c r="AP96" s="179">
        <f>AF96*SUMIF('Controle CAN'!$C$151:$C$158,AP$4,'Controle CAN'!$E$151:$E$158)</f>
        <v>11250.82</v>
      </c>
      <c r="AQ96" s="179">
        <f>AG96*SUMIF('Controle CAN'!$C$151:$C$158,AQ$4,'Controle CAN'!$E$151:$E$158)</f>
        <v>36777.634803921574</v>
      </c>
      <c r="AR96" s="179">
        <f>AH96*SUMIF('Controle CAN'!$C$151:$C$158,AR$4,'Controle CAN'!$E$151:$E$158)</f>
        <v>30203.628429608754</v>
      </c>
      <c r="AS96" s="179">
        <f>AI96*SUMIF('Controle CAN'!$C$151:$C$158,AS$4,'Controle CAN'!$E$151:$E$158)</f>
        <v>126310</v>
      </c>
      <c r="AT96" s="143">
        <f>AJ96*SUMIF('Controle CAN'!$C$151:$C$158,AT$4,'Controle CAN'!$E$151:$E$158)</f>
        <v>17000</v>
      </c>
      <c r="AU96" s="143">
        <f>AK96*SUMIF('Controle CAN'!$C$151:$C$158,AU$4,'Controle CAN'!$E$151:$E$158)</f>
        <v>16008.433333333334</v>
      </c>
      <c r="AV96" s="143">
        <f>AL96*SUMIF('Controle CAN'!$C$151:$C$158,AV$4,'Controle CAN'!$E$151:$E$158)</f>
        <v>0</v>
      </c>
      <c r="AW96" s="632"/>
      <c r="AX96" s="19"/>
      <c r="AY96" s="725">
        <f>(SUMIF('Controle CAN'!$D$346:$EZ$346,$B96,'Controle CAN'!$D$353:$EZ$353)/12)*'Aux_Inf. CAN'!$T95*'Aux_Inf. CAN'!$AR95</f>
        <v>2291.6666666666665</v>
      </c>
      <c r="AZ96" s="19"/>
      <c r="BA96" s="518">
        <f t="shared" si="16"/>
        <v>4821.7800000000007</v>
      </c>
      <c r="BB96" s="179">
        <f>(SUMIF('Controle CAN'!$D$346:$EZ$346,$B96,'Controle CAN'!$D$354:$EZ$354)*F96)*'Aux_Inf. CAN'!$T95*'Aux_Inf. CAN'!$AR95</f>
        <v>4821.7800000000007</v>
      </c>
      <c r="BC96" s="519"/>
      <c r="BD96" s="19"/>
      <c r="BE96" s="523">
        <f t="shared" si="17"/>
        <v>4821.7800000000007</v>
      </c>
      <c r="BF96" s="26">
        <f>BB96*SUMIF('Controle CAN'!$C$145:$C$146,I$4,'Controle CAN'!$D$145:$D$146)+BB95*SUMIF('Controle CAN'!$C$145:$C$146,I$4,'Controle CAN'!$E$145:$E$146)+BB94*SUMIF('Controle CAN'!$C$145:$C$146,I$4,'Controle CAN'!$F$145:$F$146)</f>
        <v>4821.7800000000007</v>
      </c>
      <c r="BG96" s="524">
        <f t="shared" si="18"/>
        <v>0</v>
      </c>
      <c r="BH96" s="19"/>
    </row>
    <row r="97" spans="1:60" s="486" customFormat="1" ht="15.75" customHeight="1">
      <c r="A97" s="9"/>
      <c r="B97" s="115">
        <f t="shared" si="13"/>
        <v>2025</v>
      </c>
      <c r="C97" s="397">
        <f>'Aux_Inf. CAN'!C96</f>
        <v>45839</v>
      </c>
      <c r="D97" s="398">
        <f>'Aux_Ind. CAN'!D102</f>
        <v>8</v>
      </c>
      <c r="E97" s="228"/>
      <c r="F97" s="1033">
        <f>SUMIF('Controle CAN'!$D$195:$O$195,MONTH($C97),'Controle CAN'!$D$198:$O$198)</f>
        <v>0.08</v>
      </c>
      <c r="G97" s="228"/>
      <c r="H97" s="321">
        <f t="shared" si="14"/>
        <v>385742.4</v>
      </c>
      <c r="I97" s="26">
        <f t="shared" si="15"/>
        <v>326224</v>
      </c>
      <c r="J97" s="581">
        <f>SUMIF('Controle CAN'!$E$209:$AP$209,$B97,'Controle CAN'!$E$211:$AP$211)*$F97*'Aux_Inf. CAN'!$H96*'Aux_Inf. CAN'!$AR96</f>
        <v>54693.760000000002</v>
      </c>
      <c r="K97" s="581">
        <f>SUMIF('Controle CAN'!$E$209:$AP$209,$B97,'Controle CAN'!$E$212:$AP$212)*$F97*'Aux_Inf. CAN'!$H96*'Aux_Inf. CAN'!$AR96</f>
        <v>3120</v>
      </c>
      <c r="L97" s="581">
        <f>SUMIF('Controle CAN'!$E$209:$AP$209,$B97,'Controle CAN'!$E$213:$AP$213)*$F97*'Aux_Inf. CAN'!$H96*'Aux_Inf. CAN'!$AR96</f>
        <v>0</v>
      </c>
      <c r="M97" s="581">
        <f>SUMIF('Controle CAN'!$E$209:$AP$209,$B97,'Controle CAN'!$E$214:$AP$214)*$F97*'Aux_Inf. CAN'!$H96*'Aux_Inf. CAN'!$AR96</f>
        <v>0</v>
      </c>
      <c r="N97" s="581">
        <f>SUMIF('Controle CAN'!$E$209:$AP$209,$B97,'Controle CAN'!$E$215:$AP$215)*$F97*'Aux_Inf. CAN'!$H96*'Aux_Inf. CAN'!$AR96</f>
        <v>0</v>
      </c>
      <c r="O97" s="581">
        <f>SUMIF('Controle CAN'!$E$209:$AP$209,$B97,'Controle CAN'!$E$216:$AP$216)*$F97*'Aux_Inf. CAN'!$H96*'Aux_Inf. CAN'!$AR96</f>
        <v>0</v>
      </c>
      <c r="P97" s="581">
        <f>SUMIF('Controle CAN'!$E$209:$AP$209,$B97,'Controle CAN'!$E$217:$AP$217)*$F97*'Aux_Inf. CAN'!$H96*'Aux_Inf. CAN'!$AR96</f>
        <v>0</v>
      </c>
      <c r="Q97" s="581">
        <f>SUMIF('Controle CAN'!$E$209:$AP$209,$B97,'Controle CAN'!$E$218:$AP$218)*$F97*'Aux_Inf. CAN'!$H96*'Aux_Inf. CAN'!$AR96</f>
        <v>0</v>
      </c>
      <c r="R97" s="581">
        <f>SUMIF('Controle CAN'!$E$209:$AP$209,$B97,'Controle CAN'!$E$221:$AP$221)*$F97*'Aux_Inf. CAN'!$H96*'Aux_Inf. CAN'!$AR96</f>
        <v>38102.400000000001</v>
      </c>
      <c r="S97" s="581">
        <f>SUMIF('Controle CAN'!$E$209:$AP$209,$B97,'Controle CAN'!$E$220:$AP$220)*$F97*'Aux_Inf. CAN'!$H96*'Aux_Inf. CAN'!$AR96</f>
        <v>230307.83999999997</v>
      </c>
      <c r="T97" s="581">
        <f>SUMIF('Controle CAN'!$E$209:$AP$209,$B97,'Controle CAN'!$E$222:$AP$222)*$F97*'Aux_Inf. CAN'!$H96*'Aux_Inf. CAN'!$AR96</f>
        <v>0</v>
      </c>
      <c r="U97" s="581">
        <f>SUMIF('Controle CAN'!$E$209:$AP$209,$B97,'Controle CAN'!$E$223:$AP$223)*$F97*'Aux_Inf. CAN'!$H96*'Aux_Inf. CAN'!$AR96</f>
        <v>0</v>
      </c>
      <c r="V97" s="581">
        <f>SUMIF('Controle CAN'!$E$209:$AP$209,$B97,'Controle CAN'!$E$224:$AP$224)*$F97*'Aux_Inf. CAN'!$H96*'Aux_Inf. CAN'!$AR96</f>
        <v>0</v>
      </c>
      <c r="W97" s="26">
        <f t="shared" si="19"/>
        <v>59518.400000000001</v>
      </c>
      <c r="X97" s="882">
        <f>SUMIF('Controle CAN'!$E$209:$AP$209,$B97,'Controle CAN'!$E$226:$AP$226)*$F97*'Aux_Inf. CAN'!$H96*'Aux_Inf. CAN'!$AR96</f>
        <v>51475.200000000004</v>
      </c>
      <c r="Y97" s="883">
        <f>SUMIF('Controle CAN'!$E$209:$AP$209,$B97,'Controle CAN'!$E$227:$AP$227)*$F97*'Aux_Inf. CAN'!$H96*'Aux_Inf. CAN'!$AR96</f>
        <v>8043.2</v>
      </c>
      <c r="Z97" s="76"/>
      <c r="AA97" s="421">
        <f t="shared" si="12"/>
        <v>385742.4</v>
      </c>
      <c r="AB97" s="26">
        <f>I97*SUMIF('Controle CAN'!$C$145:$C$146,AB$4,'Controle CAN'!$D$145:$D$146)</f>
        <v>326224</v>
      </c>
      <c r="AC97" s="422">
        <f>W97*SUMIF('Controle CAN'!$C$145:$C$146,AC$4,'Controle CAN'!$D$145:$D$146)</f>
        <v>59518.400000000001</v>
      </c>
      <c r="AD97" s="76"/>
      <c r="AE97" s="927">
        <f t="shared" si="20"/>
        <v>239842.18323353035</v>
      </c>
      <c r="AF97" s="858">
        <f>(SUMIF('Controle CAN'!$D$346:$EZ$346,$B97,'Controle CAN'!$D$347:$EZ$347)/12)*'Aux_Inf. CAN'!$T96*'Aux_Inf. CAN'!$AR96</f>
        <v>11250.82</v>
      </c>
      <c r="AG97" s="858">
        <f>(SUMIF('Controle CAN'!$D$346:$EZ$346,$B97,'Controle CAN'!$D$348:$EZ$348)/12)*'Aux_Inf. CAN'!$T96*'Aux_Inf. CAN'!$AR96</f>
        <v>36777.634803921574</v>
      </c>
      <c r="AH97" s="858">
        <f>(SUMIF('Controle CAN'!$D$346:$EZ$346,$B97,'Controle CAN'!$D$349:$EZ$349)/12)*'Aux_Inf. CAN'!$T96*'Aux_Inf. CAN'!$AR96</f>
        <v>30203.628429608754</v>
      </c>
      <c r="AI97" s="858">
        <f>(SUMIF('Controle CAN'!$D$346:$EZ$346,$B97,'Controle CAN'!$D$350:$EZ$350)/12)*'Aux_Inf. CAN'!$T96*'Aux_Inf. CAN'!$AR96</f>
        <v>126310</v>
      </c>
      <c r="AJ97" s="858">
        <f>(SUMIF('Controle CAN'!$D$346:$EZ$346,$B97,'Controle CAN'!$D$351:$EZ$351)/12)*'Aux_Inf. CAN'!$T96*'Aux_Inf. CAN'!$AR96</f>
        <v>17000</v>
      </c>
      <c r="AK97" s="858">
        <f>(SUMIF('Controle CAN'!$D$346:$EZ$346,$B97,'Controle CAN'!$D$352:$EZ$352)/12)*'Aux_Inf. CAN'!$T96*'Aux_Inf. CAN'!$AR96</f>
        <v>16008.433333333334</v>
      </c>
      <c r="AL97" s="858">
        <f>(SUMIF('Controle CAN'!$D$346:$EZ$346,$B97,'Controle CAN'!$D$353:$EZ$353)/12)*'Aux_Inf. CAN'!$T96*'Aux_Inf. CAN'!$AR96</f>
        <v>2291.6666666666665</v>
      </c>
      <c r="AM97" s="859">
        <f>(SUMIF('Controle CAN'!$D$346:$EZ$346,$B97,'Controle CAN'!$D$354:$EZ$354)/12)*'Aux_Inf. CAN'!$T96*'Aux_Inf. CAN'!$AR96</f>
        <v>8036.3</v>
      </c>
      <c r="AN97" s="19"/>
      <c r="AO97" s="421">
        <f>IF($C97='Controle CAN'!$D$14,SUM(AP97:AP108,AQ97:AV108),SUM(AP97,AQ97:AV97))</f>
        <v>237550.51656686369</v>
      </c>
      <c r="AP97" s="179">
        <f>AF97*SUMIF('Controle CAN'!$C$151:$C$158,AP$4,'Controle CAN'!$E$151:$E$158)</f>
        <v>11250.82</v>
      </c>
      <c r="AQ97" s="179">
        <f>AG97*SUMIF('Controle CAN'!$C$151:$C$158,AQ$4,'Controle CAN'!$E$151:$E$158)</f>
        <v>36777.634803921574</v>
      </c>
      <c r="AR97" s="179">
        <f>AH97*SUMIF('Controle CAN'!$C$151:$C$158,AR$4,'Controle CAN'!$E$151:$E$158)</f>
        <v>30203.628429608754</v>
      </c>
      <c r="AS97" s="179">
        <f>AI97*SUMIF('Controle CAN'!$C$151:$C$158,AS$4,'Controle CAN'!$E$151:$E$158)</f>
        <v>126310</v>
      </c>
      <c r="AT97" s="143">
        <f>AJ97*SUMIF('Controle CAN'!$C$151:$C$158,AT$4,'Controle CAN'!$E$151:$E$158)</f>
        <v>17000</v>
      </c>
      <c r="AU97" s="143">
        <f>AK97*SUMIF('Controle CAN'!$C$151:$C$158,AU$4,'Controle CAN'!$E$151:$E$158)</f>
        <v>16008.433333333334</v>
      </c>
      <c r="AV97" s="143">
        <f>AL97*SUMIF('Controle CAN'!$C$151:$C$158,AV$4,'Controle CAN'!$E$151:$E$158)</f>
        <v>0</v>
      </c>
      <c r="AW97" s="632"/>
      <c r="AX97" s="19"/>
      <c r="AY97" s="725">
        <f>(SUMIF('Controle CAN'!$D$346:$EZ$346,$B97,'Controle CAN'!$D$353:$EZ$353)/12)*'Aux_Inf. CAN'!$T96*'Aux_Inf. CAN'!$AR96</f>
        <v>2291.6666666666665</v>
      </c>
      <c r="AZ97" s="19"/>
      <c r="BA97" s="518">
        <f t="shared" si="16"/>
        <v>7714.8480000000009</v>
      </c>
      <c r="BB97" s="179">
        <f>(SUMIF('Controle CAN'!$D$346:$EZ$346,$B97,'Controle CAN'!$D$354:$EZ$354)*F97)*'Aux_Inf. CAN'!$T96*'Aux_Inf. CAN'!$AR96</f>
        <v>7714.8480000000009</v>
      </c>
      <c r="BC97" s="519"/>
      <c r="BD97" s="19"/>
      <c r="BE97" s="523">
        <f t="shared" si="17"/>
        <v>7714.8480000000009</v>
      </c>
      <c r="BF97" s="26">
        <f>BB97*SUMIF('Controle CAN'!$C$145:$C$146,I$4,'Controle CAN'!$D$145:$D$146)+BB96*SUMIF('Controle CAN'!$C$145:$C$146,I$4,'Controle CAN'!$E$145:$E$146)+BB95*SUMIF('Controle CAN'!$C$145:$C$146,I$4,'Controle CAN'!$F$145:$F$146)</f>
        <v>7714.8480000000009</v>
      </c>
      <c r="BG97" s="524">
        <f t="shared" si="18"/>
        <v>0</v>
      </c>
      <c r="BH97" s="19"/>
    </row>
    <row r="98" spans="1:60" s="486" customFormat="1" ht="15.75" customHeight="1">
      <c r="A98" s="9"/>
      <c r="B98" s="115">
        <f t="shared" si="13"/>
        <v>2025</v>
      </c>
      <c r="C98" s="397">
        <f>'Aux_Inf. CAN'!C97</f>
        <v>45870</v>
      </c>
      <c r="D98" s="398">
        <f>'Aux_Ind. CAN'!D103</f>
        <v>9</v>
      </c>
      <c r="F98" s="1033">
        <f>SUMIF('Controle CAN'!$D$195:$O$195,MONTH($C98),'Controle CAN'!$D$198:$O$198)</f>
        <v>0.04</v>
      </c>
      <c r="H98" s="321">
        <f t="shared" si="14"/>
        <v>192871.2</v>
      </c>
      <c r="I98" s="26">
        <f t="shared" si="15"/>
        <v>163112</v>
      </c>
      <c r="J98" s="581">
        <f>SUMIF('Controle CAN'!$E$209:$AP$209,$B98,'Controle CAN'!$E$211:$AP$211)*$F98*'Aux_Inf. CAN'!$H97*'Aux_Inf. CAN'!$AR97</f>
        <v>27346.880000000001</v>
      </c>
      <c r="K98" s="581">
        <f>SUMIF('Controle CAN'!$E$209:$AP$209,$B98,'Controle CAN'!$E$212:$AP$212)*$F98*'Aux_Inf. CAN'!$H97*'Aux_Inf. CAN'!$AR97</f>
        <v>1560</v>
      </c>
      <c r="L98" s="581">
        <f>SUMIF('Controle CAN'!$E$209:$AP$209,$B98,'Controle CAN'!$E$213:$AP$213)*$F98*'Aux_Inf. CAN'!$H97*'Aux_Inf. CAN'!$AR97</f>
        <v>0</v>
      </c>
      <c r="M98" s="581">
        <f>SUMIF('Controle CAN'!$E$209:$AP$209,$B98,'Controle CAN'!$E$214:$AP$214)*$F98*'Aux_Inf. CAN'!$H97*'Aux_Inf. CAN'!$AR97</f>
        <v>0</v>
      </c>
      <c r="N98" s="581">
        <f>SUMIF('Controle CAN'!$E$209:$AP$209,$B98,'Controle CAN'!$E$215:$AP$215)*$F98*'Aux_Inf. CAN'!$H97*'Aux_Inf. CAN'!$AR97</f>
        <v>0</v>
      </c>
      <c r="O98" s="581">
        <f>SUMIF('Controle CAN'!$E$209:$AP$209,$B98,'Controle CAN'!$E$216:$AP$216)*$F98*'Aux_Inf. CAN'!$H97*'Aux_Inf. CAN'!$AR97</f>
        <v>0</v>
      </c>
      <c r="P98" s="581">
        <f>SUMIF('Controle CAN'!$E$209:$AP$209,$B98,'Controle CAN'!$E$217:$AP$217)*$F98*'Aux_Inf. CAN'!$H97*'Aux_Inf. CAN'!$AR97</f>
        <v>0</v>
      </c>
      <c r="Q98" s="581">
        <f>SUMIF('Controle CAN'!$E$209:$AP$209,$B98,'Controle CAN'!$E$218:$AP$218)*$F98*'Aux_Inf. CAN'!$H97*'Aux_Inf. CAN'!$AR97</f>
        <v>0</v>
      </c>
      <c r="R98" s="581">
        <f>SUMIF('Controle CAN'!$E$209:$AP$209,$B98,'Controle CAN'!$E$221:$AP$221)*$F98*'Aux_Inf. CAN'!$H97*'Aux_Inf. CAN'!$AR97</f>
        <v>19051.2</v>
      </c>
      <c r="S98" s="581">
        <f>SUMIF('Controle CAN'!$E$209:$AP$209,$B98,'Controle CAN'!$E$220:$AP$220)*$F98*'Aux_Inf. CAN'!$H97*'Aux_Inf. CAN'!$AR97</f>
        <v>115153.91999999998</v>
      </c>
      <c r="T98" s="581">
        <f>SUMIF('Controle CAN'!$E$209:$AP$209,$B98,'Controle CAN'!$E$222:$AP$222)*$F98*'Aux_Inf. CAN'!$H97*'Aux_Inf. CAN'!$AR97</f>
        <v>0</v>
      </c>
      <c r="U98" s="581">
        <f>SUMIF('Controle CAN'!$E$209:$AP$209,$B98,'Controle CAN'!$E$223:$AP$223)*$F98*'Aux_Inf. CAN'!$H97*'Aux_Inf. CAN'!$AR97</f>
        <v>0</v>
      </c>
      <c r="V98" s="581">
        <f>SUMIF('Controle CAN'!$E$209:$AP$209,$B98,'Controle CAN'!$E$224:$AP$224)*$F98*'Aux_Inf. CAN'!$H97*'Aux_Inf. CAN'!$AR97</f>
        <v>0</v>
      </c>
      <c r="W98" s="26">
        <f t="shared" si="19"/>
        <v>29759.200000000001</v>
      </c>
      <c r="X98" s="882">
        <f>SUMIF('Controle CAN'!$E$209:$AP$209,$B98,'Controle CAN'!$E$226:$AP$226)*$F98*'Aux_Inf. CAN'!$H97*'Aux_Inf. CAN'!$AR97</f>
        <v>25737.600000000002</v>
      </c>
      <c r="Y98" s="883">
        <f>SUMIF('Controle CAN'!$E$209:$AP$209,$B98,'Controle CAN'!$E$227:$AP$227)*$F98*'Aux_Inf. CAN'!$H97*'Aux_Inf. CAN'!$AR97</f>
        <v>4021.6</v>
      </c>
      <c r="Z98" s="76"/>
      <c r="AA98" s="421">
        <f t="shared" si="12"/>
        <v>192871.2</v>
      </c>
      <c r="AB98" s="26">
        <f>I98*SUMIF('Controle CAN'!$C$145:$C$146,AB$4,'Controle CAN'!$D$145:$D$146)</f>
        <v>163112</v>
      </c>
      <c r="AC98" s="422">
        <f>W98*SUMIF('Controle CAN'!$C$145:$C$146,AC$4,'Controle CAN'!$D$145:$D$146)</f>
        <v>29759.200000000001</v>
      </c>
      <c r="AD98" s="76"/>
      <c r="AE98" s="927">
        <f t="shared" si="20"/>
        <v>239842.18323353035</v>
      </c>
      <c r="AF98" s="858">
        <f>(SUMIF('Controle CAN'!$D$346:$EZ$346,$B98,'Controle CAN'!$D$347:$EZ$347)/12)*'Aux_Inf. CAN'!$T97*'Aux_Inf. CAN'!$AR97</f>
        <v>11250.82</v>
      </c>
      <c r="AG98" s="858">
        <f>(SUMIF('Controle CAN'!$D$346:$EZ$346,$B98,'Controle CAN'!$D$348:$EZ$348)/12)*'Aux_Inf. CAN'!$T97*'Aux_Inf. CAN'!$AR97</f>
        <v>36777.634803921574</v>
      </c>
      <c r="AH98" s="858">
        <f>(SUMIF('Controle CAN'!$D$346:$EZ$346,$B98,'Controle CAN'!$D$349:$EZ$349)/12)*'Aux_Inf. CAN'!$T97*'Aux_Inf. CAN'!$AR97</f>
        <v>30203.628429608754</v>
      </c>
      <c r="AI98" s="858">
        <f>(SUMIF('Controle CAN'!$D$346:$EZ$346,$B98,'Controle CAN'!$D$350:$EZ$350)/12)*'Aux_Inf. CAN'!$T97*'Aux_Inf. CAN'!$AR97</f>
        <v>126310</v>
      </c>
      <c r="AJ98" s="858">
        <f>(SUMIF('Controle CAN'!$D$346:$EZ$346,$B98,'Controle CAN'!$D$351:$EZ$351)/12)*'Aux_Inf. CAN'!$T97*'Aux_Inf. CAN'!$AR97</f>
        <v>17000</v>
      </c>
      <c r="AK98" s="858">
        <f>(SUMIF('Controle CAN'!$D$346:$EZ$346,$B98,'Controle CAN'!$D$352:$EZ$352)/12)*'Aux_Inf. CAN'!$T97*'Aux_Inf. CAN'!$AR97</f>
        <v>16008.433333333334</v>
      </c>
      <c r="AL98" s="858">
        <f>(SUMIF('Controle CAN'!$D$346:$EZ$346,$B98,'Controle CAN'!$D$353:$EZ$353)/12)*'Aux_Inf. CAN'!$T97*'Aux_Inf. CAN'!$AR97</f>
        <v>2291.6666666666665</v>
      </c>
      <c r="AM98" s="859">
        <f>(SUMIF('Controle CAN'!$D$346:$EZ$346,$B98,'Controle CAN'!$D$354:$EZ$354)/12)*'Aux_Inf. CAN'!$T97*'Aux_Inf. CAN'!$AR97</f>
        <v>8036.3</v>
      </c>
      <c r="AN98" s="19"/>
      <c r="AO98" s="421">
        <f>IF($C98='Controle CAN'!$D$14,SUM(AP98:AP109,AQ98:AV109),SUM(AP98,AQ98:AV98))</f>
        <v>237550.51656686369</v>
      </c>
      <c r="AP98" s="179">
        <f>AF98*SUMIF('Controle CAN'!$C$151:$C$158,AP$4,'Controle CAN'!$E$151:$E$158)</f>
        <v>11250.82</v>
      </c>
      <c r="AQ98" s="179">
        <f>AG98*SUMIF('Controle CAN'!$C$151:$C$158,AQ$4,'Controle CAN'!$E$151:$E$158)</f>
        <v>36777.634803921574</v>
      </c>
      <c r="AR98" s="179">
        <f>AH98*SUMIF('Controle CAN'!$C$151:$C$158,AR$4,'Controle CAN'!$E$151:$E$158)</f>
        <v>30203.628429608754</v>
      </c>
      <c r="AS98" s="179">
        <f>AI98*SUMIF('Controle CAN'!$C$151:$C$158,AS$4,'Controle CAN'!$E$151:$E$158)</f>
        <v>126310</v>
      </c>
      <c r="AT98" s="143">
        <f>AJ98*SUMIF('Controle CAN'!$C$151:$C$158,AT$4,'Controle CAN'!$E$151:$E$158)</f>
        <v>17000</v>
      </c>
      <c r="AU98" s="143">
        <f>AK98*SUMIF('Controle CAN'!$C$151:$C$158,AU$4,'Controle CAN'!$E$151:$E$158)</f>
        <v>16008.433333333334</v>
      </c>
      <c r="AV98" s="143">
        <f>AL98*SUMIF('Controle CAN'!$C$151:$C$158,AV$4,'Controle CAN'!$E$151:$E$158)</f>
        <v>0</v>
      </c>
      <c r="AW98" s="632"/>
      <c r="AX98" s="19"/>
      <c r="AY98" s="725">
        <f>(SUMIF('Controle CAN'!$D$346:$EZ$346,$B98,'Controle CAN'!$D$353:$EZ$353)/12)*'Aux_Inf. CAN'!$T97*'Aux_Inf. CAN'!$AR97</f>
        <v>2291.6666666666665</v>
      </c>
      <c r="AZ98" s="19"/>
      <c r="BA98" s="518">
        <f t="shared" si="16"/>
        <v>3857.4240000000004</v>
      </c>
      <c r="BB98" s="179">
        <f>(SUMIF('Controle CAN'!$D$346:$EZ$346,$B98,'Controle CAN'!$D$354:$EZ$354)*F98)*'Aux_Inf. CAN'!$T97*'Aux_Inf. CAN'!$AR97</f>
        <v>3857.4240000000004</v>
      </c>
      <c r="BC98" s="519"/>
      <c r="BD98" s="19"/>
      <c r="BE98" s="523">
        <f t="shared" si="17"/>
        <v>3857.4240000000004</v>
      </c>
      <c r="BF98" s="26">
        <f>BB98*SUMIF('Controle CAN'!$C$145:$C$146,I$4,'Controle CAN'!$D$145:$D$146)+BB97*SUMIF('Controle CAN'!$C$145:$C$146,I$4,'Controle CAN'!$E$145:$E$146)+BB96*SUMIF('Controle CAN'!$C$145:$C$146,I$4,'Controle CAN'!$F$145:$F$146)</f>
        <v>3857.4240000000004</v>
      </c>
      <c r="BG98" s="524">
        <f t="shared" si="18"/>
        <v>0</v>
      </c>
      <c r="BH98" s="19"/>
    </row>
    <row r="99" spans="1:60" s="486" customFormat="1" ht="15.75" customHeight="1">
      <c r="A99" s="9"/>
      <c r="B99" s="115">
        <f t="shared" si="13"/>
        <v>2025</v>
      </c>
      <c r="C99" s="397">
        <f>'Aux_Inf. CAN'!C98</f>
        <v>45901</v>
      </c>
      <c r="D99" s="398">
        <f>'Aux_Ind. CAN'!D104</f>
        <v>9</v>
      </c>
      <c r="E99" s="228"/>
      <c r="F99" s="1033">
        <f>SUMIF('Controle CAN'!$D$195:$O$195,MONTH($C99),'Controle CAN'!$D$198:$O$198)</f>
        <v>0.05</v>
      </c>
      <c r="G99" s="228"/>
      <c r="H99" s="321">
        <f t="shared" si="14"/>
        <v>241089</v>
      </c>
      <c r="I99" s="26">
        <f t="shared" si="15"/>
        <v>203890</v>
      </c>
      <c r="J99" s="581">
        <f>SUMIF('Controle CAN'!$E$209:$AP$209,$B99,'Controle CAN'!$E$211:$AP$211)*$F99*'Aux_Inf. CAN'!$H98*'Aux_Inf. CAN'!$AR98</f>
        <v>34183.599999999999</v>
      </c>
      <c r="K99" s="581">
        <f>SUMIF('Controle CAN'!$E$209:$AP$209,$B99,'Controle CAN'!$E$212:$AP$212)*$F99*'Aux_Inf. CAN'!$H98*'Aux_Inf. CAN'!$AR98</f>
        <v>1950</v>
      </c>
      <c r="L99" s="581">
        <f>SUMIF('Controle CAN'!$E$209:$AP$209,$B99,'Controle CAN'!$E$213:$AP$213)*$F99*'Aux_Inf. CAN'!$H98*'Aux_Inf. CAN'!$AR98</f>
        <v>0</v>
      </c>
      <c r="M99" s="581">
        <f>SUMIF('Controle CAN'!$E$209:$AP$209,$B99,'Controle CAN'!$E$214:$AP$214)*$F99*'Aux_Inf. CAN'!$H98*'Aux_Inf. CAN'!$AR98</f>
        <v>0</v>
      </c>
      <c r="N99" s="581">
        <f>SUMIF('Controle CAN'!$E$209:$AP$209,$B99,'Controle CAN'!$E$215:$AP$215)*$F99*'Aux_Inf. CAN'!$H98*'Aux_Inf. CAN'!$AR98</f>
        <v>0</v>
      </c>
      <c r="O99" s="581">
        <f>SUMIF('Controle CAN'!$E$209:$AP$209,$B99,'Controle CAN'!$E$216:$AP$216)*$F99*'Aux_Inf. CAN'!$H98*'Aux_Inf. CAN'!$AR98</f>
        <v>0</v>
      </c>
      <c r="P99" s="581">
        <f>SUMIF('Controle CAN'!$E$209:$AP$209,$B99,'Controle CAN'!$E$217:$AP$217)*$F99*'Aux_Inf. CAN'!$H98*'Aux_Inf. CAN'!$AR98</f>
        <v>0</v>
      </c>
      <c r="Q99" s="581">
        <f>SUMIF('Controle CAN'!$E$209:$AP$209,$B99,'Controle CAN'!$E$218:$AP$218)*$F99*'Aux_Inf. CAN'!$H98*'Aux_Inf. CAN'!$AR98</f>
        <v>0</v>
      </c>
      <c r="R99" s="581">
        <f>SUMIF('Controle CAN'!$E$209:$AP$209,$B99,'Controle CAN'!$E$221:$AP$221)*$F99*'Aux_Inf. CAN'!$H98*'Aux_Inf. CAN'!$AR98</f>
        <v>23814</v>
      </c>
      <c r="S99" s="581">
        <f>SUMIF('Controle CAN'!$E$209:$AP$209,$B99,'Controle CAN'!$E$220:$AP$220)*$F99*'Aux_Inf. CAN'!$H98*'Aux_Inf. CAN'!$AR98</f>
        <v>143942.39999999999</v>
      </c>
      <c r="T99" s="581">
        <f>SUMIF('Controle CAN'!$E$209:$AP$209,$B99,'Controle CAN'!$E$222:$AP$222)*$F99*'Aux_Inf. CAN'!$H98*'Aux_Inf. CAN'!$AR98</f>
        <v>0</v>
      </c>
      <c r="U99" s="581">
        <f>SUMIF('Controle CAN'!$E$209:$AP$209,$B99,'Controle CAN'!$E$223:$AP$223)*$F99*'Aux_Inf. CAN'!$H98*'Aux_Inf. CAN'!$AR98</f>
        <v>0</v>
      </c>
      <c r="V99" s="581">
        <f>SUMIF('Controle CAN'!$E$209:$AP$209,$B99,'Controle CAN'!$E$224:$AP$224)*$F99*'Aux_Inf. CAN'!$H98*'Aux_Inf. CAN'!$AR98</f>
        <v>0</v>
      </c>
      <c r="W99" s="26">
        <f t="shared" si="19"/>
        <v>37199</v>
      </c>
      <c r="X99" s="882">
        <f>SUMIF('Controle CAN'!$E$209:$AP$209,$B99,'Controle CAN'!$E$226:$AP$226)*$F99*'Aux_Inf. CAN'!$H98*'Aux_Inf. CAN'!$AR98</f>
        <v>32172</v>
      </c>
      <c r="Y99" s="883">
        <f>SUMIF('Controle CAN'!$E$209:$AP$209,$B99,'Controle CAN'!$E$227:$AP$227)*$F99*'Aux_Inf. CAN'!$H98*'Aux_Inf. CAN'!$AR98</f>
        <v>5027</v>
      </c>
      <c r="Z99" s="76"/>
      <c r="AA99" s="421">
        <f t="shared" si="12"/>
        <v>241089</v>
      </c>
      <c r="AB99" s="26">
        <f>I99*SUMIF('Controle CAN'!$C$145:$C$146,AB$4,'Controle CAN'!$D$145:$D$146)</f>
        <v>203890</v>
      </c>
      <c r="AC99" s="422">
        <f>W99*SUMIF('Controle CAN'!$C$145:$C$146,AC$4,'Controle CAN'!$D$145:$D$146)</f>
        <v>37199</v>
      </c>
      <c r="AD99" s="76"/>
      <c r="AE99" s="927">
        <f t="shared" si="20"/>
        <v>239842.18323353035</v>
      </c>
      <c r="AF99" s="858">
        <f>(SUMIF('Controle CAN'!$D$346:$EZ$346,$B99,'Controle CAN'!$D$347:$EZ$347)/12)*'Aux_Inf. CAN'!$T98*'Aux_Inf. CAN'!$AR98</f>
        <v>11250.82</v>
      </c>
      <c r="AG99" s="858">
        <f>(SUMIF('Controle CAN'!$D$346:$EZ$346,$B99,'Controle CAN'!$D$348:$EZ$348)/12)*'Aux_Inf. CAN'!$T98*'Aux_Inf. CAN'!$AR98</f>
        <v>36777.634803921574</v>
      </c>
      <c r="AH99" s="858">
        <f>(SUMIF('Controle CAN'!$D$346:$EZ$346,$B99,'Controle CAN'!$D$349:$EZ$349)/12)*'Aux_Inf. CAN'!$T98*'Aux_Inf. CAN'!$AR98</f>
        <v>30203.628429608754</v>
      </c>
      <c r="AI99" s="858">
        <f>(SUMIF('Controle CAN'!$D$346:$EZ$346,$B99,'Controle CAN'!$D$350:$EZ$350)/12)*'Aux_Inf. CAN'!$T98*'Aux_Inf. CAN'!$AR98</f>
        <v>126310</v>
      </c>
      <c r="AJ99" s="858">
        <f>(SUMIF('Controle CAN'!$D$346:$EZ$346,$B99,'Controle CAN'!$D$351:$EZ$351)/12)*'Aux_Inf. CAN'!$T98*'Aux_Inf. CAN'!$AR98</f>
        <v>17000</v>
      </c>
      <c r="AK99" s="858">
        <f>(SUMIF('Controle CAN'!$D$346:$EZ$346,$B99,'Controle CAN'!$D$352:$EZ$352)/12)*'Aux_Inf. CAN'!$T98*'Aux_Inf. CAN'!$AR98</f>
        <v>16008.433333333334</v>
      </c>
      <c r="AL99" s="858">
        <f>(SUMIF('Controle CAN'!$D$346:$EZ$346,$B99,'Controle CAN'!$D$353:$EZ$353)/12)*'Aux_Inf. CAN'!$T98*'Aux_Inf. CAN'!$AR98</f>
        <v>2291.6666666666665</v>
      </c>
      <c r="AM99" s="859">
        <f>(SUMIF('Controle CAN'!$D$346:$EZ$346,$B99,'Controle CAN'!$D$354:$EZ$354)/12)*'Aux_Inf. CAN'!$T98*'Aux_Inf. CAN'!$AR98</f>
        <v>8036.3</v>
      </c>
      <c r="AN99" s="19"/>
      <c r="AO99" s="421">
        <f>IF($C99='Controle CAN'!$D$14,SUM(AP99:AP110,AQ99:AV110),SUM(AP99,AQ99:AV99))</f>
        <v>237550.51656686369</v>
      </c>
      <c r="AP99" s="179">
        <f>AF99*SUMIF('Controle CAN'!$C$151:$C$158,AP$4,'Controle CAN'!$E$151:$E$158)</f>
        <v>11250.82</v>
      </c>
      <c r="AQ99" s="179">
        <f>AG99*SUMIF('Controle CAN'!$C$151:$C$158,AQ$4,'Controle CAN'!$E$151:$E$158)</f>
        <v>36777.634803921574</v>
      </c>
      <c r="AR99" s="179">
        <f>AH99*SUMIF('Controle CAN'!$C$151:$C$158,AR$4,'Controle CAN'!$E$151:$E$158)</f>
        <v>30203.628429608754</v>
      </c>
      <c r="AS99" s="179">
        <f>AI99*SUMIF('Controle CAN'!$C$151:$C$158,AS$4,'Controle CAN'!$E$151:$E$158)</f>
        <v>126310</v>
      </c>
      <c r="AT99" s="143">
        <f>AJ99*SUMIF('Controle CAN'!$C$151:$C$158,AT$4,'Controle CAN'!$E$151:$E$158)</f>
        <v>17000</v>
      </c>
      <c r="AU99" s="143">
        <f>AK99*SUMIF('Controle CAN'!$C$151:$C$158,AU$4,'Controle CAN'!$E$151:$E$158)</f>
        <v>16008.433333333334</v>
      </c>
      <c r="AV99" s="143">
        <f>AL99*SUMIF('Controle CAN'!$C$151:$C$158,AV$4,'Controle CAN'!$E$151:$E$158)</f>
        <v>0</v>
      </c>
      <c r="AW99" s="632"/>
      <c r="AX99" s="19"/>
      <c r="AY99" s="725">
        <f>(SUMIF('Controle CAN'!$D$346:$EZ$346,$B99,'Controle CAN'!$D$353:$EZ$353)/12)*'Aux_Inf. CAN'!$T98*'Aux_Inf. CAN'!$AR98</f>
        <v>2291.6666666666665</v>
      </c>
      <c r="AZ99" s="19"/>
      <c r="BA99" s="518">
        <f t="shared" si="16"/>
        <v>4821.7800000000007</v>
      </c>
      <c r="BB99" s="179">
        <f>(SUMIF('Controle CAN'!$D$346:$EZ$346,$B99,'Controle CAN'!$D$354:$EZ$354)*F99)*'Aux_Inf. CAN'!$T98*'Aux_Inf. CAN'!$AR98</f>
        <v>4821.7800000000007</v>
      </c>
      <c r="BC99" s="519"/>
      <c r="BD99" s="19"/>
      <c r="BE99" s="523">
        <f t="shared" si="17"/>
        <v>4821.7800000000007</v>
      </c>
      <c r="BF99" s="26">
        <f>BB99*SUMIF('Controle CAN'!$C$145:$C$146,I$4,'Controle CAN'!$D$145:$D$146)+BB98*SUMIF('Controle CAN'!$C$145:$C$146,I$4,'Controle CAN'!$E$145:$E$146)+BB97*SUMIF('Controle CAN'!$C$145:$C$146,I$4,'Controle CAN'!$F$145:$F$146)</f>
        <v>4821.7800000000007</v>
      </c>
      <c r="BG99" s="524">
        <f t="shared" si="18"/>
        <v>0</v>
      </c>
      <c r="BH99" s="19"/>
    </row>
    <row r="100" spans="1:60" s="486" customFormat="1" ht="15.75" customHeight="1">
      <c r="A100" s="9"/>
      <c r="B100" s="115">
        <f t="shared" si="13"/>
        <v>2025</v>
      </c>
      <c r="C100" s="397">
        <f>'Aux_Inf. CAN'!C99</f>
        <v>45931</v>
      </c>
      <c r="D100" s="398">
        <f>'Aux_Ind. CAN'!D105</f>
        <v>9</v>
      </c>
      <c r="F100" s="1033">
        <f>SUMIF('Controle CAN'!$D$195:$O$195,MONTH($C100),'Controle CAN'!$D$198:$O$198)</f>
        <v>0.15</v>
      </c>
      <c r="H100" s="321">
        <f t="shared" si="14"/>
        <v>723266.99999999988</v>
      </c>
      <c r="I100" s="26">
        <f t="shared" si="15"/>
        <v>611669.99999999988</v>
      </c>
      <c r="J100" s="581">
        <f>SUMIF('Controle CAN'!$E$209:$AP$209,$B100,'Controle CAN'!$E$211:$AP$211)*$F100*'Aux_Inf. CAN'!$H99*'Aux_Inf. CAN'!$AR99</f>
        <v>102550.8</v>
      </c>
      <c r="K100" s="581">
        <f>SUMIF('Controle CAN'!$E$209:$AP$209,$B100,'Controle CAN'!$E$212:$AP$212)*$F100*'Aux_Inf. CAN'!$H99*'Aux_Inf. CAN'!$AR99</f>
        <v>5850</v>
      </c>
      <c r="L100" s="581">
        <f>SUMIF('Controle CAN'!$E$209:$AP$209,$B100,'Controle CAN'!$E$213:$AP$213)*$F100*'Aux_Inf. CAN'!$H99*'Aux_Inf. CAN'!$AR99</f>
        <v>0</v>
      </c>
      <c r="M100" s="581">
        <f>SUMIF('Controle CAN'!$E$209:$AP$209,$B100,'Controle CAN'!$E$214:$AP$214)*$F100*'Aux_Inf. CAN'!$H99*'Aux_Inf. CAN'!$AR99</f>
        <v>0</v>
      </c>
      <c r="N100" s="581">
        <f>SUMIF('Controle CAN'!$E$209:$AP$209,$B100,'Controle CAN'!$E$215:$AP$215)*$F100*'Aux_Inf. CAN'!$H99*'Aux_Inf. CAN'!$AR99</f>
        <v>0</v>
      </c>
      <c r="O100" s="581">
        <f>SUMIF('Controle CAN'!$E$209:$AP$209,$B100,'Controle CAN'!$E$216:$AP$216)*$F100*'Aux_Inf. CAN'!$H99*'Aux_Inf. CAN'!$AR99</f>
        <v>0</v>
      </c>
      <c r="P100" s="581">
        <f>SUMIF('Controle CAN'!$E$209:$AP$209,$B100,'Controle CAN'!$E$217:$AP$217)*$F100*'Aux_Inf. CAN'!$H99*'Aux_Inf. CAN'!$AR99</f>
        <v>0</v>
      </c>
      <c r="Q100" s="581">
        <f>SUMIF('Controle CAN'!$E$209:$AP$209,$B100,'Controle CAN'!$E$218:$AP$218)*$F100*'Aux_Inf. CAN'!$H99*'Aux_Inf. CAN'!$AR99</f>
        <v>0</v>
      </c>
      <c r="R100" s="581">
        <f>SUMIF('Controle CAN'!$E$209:$AP$209,$B100,'Controle CAN'!$E$221:$AP$221)*$F100*'Aux_Inf. CAN'!$H99*'Aux_Inf. CAN'!$AR99</f>
        <v>71442</v>
      </c>
      <c r="S100" s="581">
        <f>SUMIF('Controle CAN'!$E$209:$AP$209,$B100,'Controle CAN'!$E$220:$AP$220)*$F100*'Aux_Inf. CAN'!$H99*'Aux_Inf. CAN'!$AR99</f>
        <v>431827.1999999999</v>
      </c>
      <c r="T100" s="581">
        <f>SUMIF('Controle CAN'!$E$209:$AP$209,$B100,'Controle CAN'!$E$222:$AP$222)*$F100*'Aux_Inf. CAN'!$H99*'Aux_Inf. CAN'!$AR99</f>
        <v>0</v>
      </c>
      <c r="U100" s="581">
        <f>SUMIF('Controle CAN'!$E$209:$AP$209,$B100,'Controle CAN'!$E$223:$AP$223)*$F100*'Aux_Inf. CAN'!$H99*'Aux_Inf. CAN'!$AR99</f>
        <v>0</v>
      </c>
      <c r="V100" s="581">
        <f>SUMIF('Controle CAN'!$E$209:$AP$209,$B100,'Controle CAN'!$E$224:$AP$224)*$F100*'Aux_Inf. CAN'!$H99*'Aux_Inf. CAN'!$AR99</f>
        <v>0</v>
      </c>
      <c r="W100" s="26">
        <f t="shared" si="19"/>
        <v>111597</v>
      </c>
      <c r="X100" s="882">
        <f>SUMIF('Controle CAN'!$E$209:$AP$209,$B100,'Controle CAN'!$E$226:$AP$226)*$F100*'Aux_Inf. CAN'!$H99*'Aux_Inf. CAN'!$AR99</f>
        <v>96516</v>
      </c>
      <c r="Y100" s="883">
        <f>SUMIF('Controle CAN'!$E$209:$AP$209,$B100,'Controle CAN'!$E$227:$AP$227)*$F100*'Aux_Inf. CAN'!$H99*'Aux_Inf. CAN'!$AR99</f>
        <v>15081</v>
      </c>
      <c r="Z100" s="76"/>
      <c r="AA100" s="421">
        <f t="shared" si="12"/>
        <v>723266.99999999988</v>
      </c>
      <c r="AB100" s="26">
        <f>I100*SUMIF('Controle CAN'!$C$145:$C$146,AB$4,'Controle CAN'!$D$145:$D$146)</f>
        <v>611669.99999999988</v>
      </c>
      <c r="AC100" s="422">
        <f>W100*SUMIF('Controle CAN'!$C$145:$C$146,AC$4,'Controle CAN'!$D$145:$D$146)</f>
        <v>111597</v>
      </c>
      <c r="AD100" s="76"/>
      <c r="AE100" s="927">
        <f t="shared" si="20"/>
        <v>239842.18323353035</v>
      </c>
      <c r="AF100" s="858">
        <f>(SUMIF('Controle CAN'!$D$346:$EZ$346,$B100,'Controle CAN'!$D$347:$EZ$347)/12)*'Aux_Inf. CAN'!$T99*'Aux_Inf. CAN'!$AR99</f>
        <v>11250.82</v>
      </c>
      <c r="AG100" s="858">
        <f>(SUMIF('Controle CAN'!$D$346:$EZ$346,$B100,'Controle CAN'!$D$348:$EZ$348)/12)*'Aux_Inf. CAN'!$T99*'Aux_Inf. CAN'!$AR99</f>
        <v>36777.634803921574</v>
      </c>
      <c r="AH100" s="858">
        <f>(SUMIF('Controle CAN'!$D$346:$EZ$346,$B100,'Controle CAN'!$D$349:$EZ$349)/12)*'Aux_Inf. CAN'!$T99*'Aux_Inf. CAN'!$AR99</f>
        <v>30203.628429608754</v>
      </c>
      <c r="AI100" s="858">
        <f>(SUMIF('Controle CAN'!$D$346:$EZ$346,$B100,'Controle CAN'!$D$350:$EZ$350)/12)*'Aux_Inf. CAN'!$T99*'Aux_Inf. CAN'!$AR99</f>
        <v>126310</v>
      </c>
      <c r="AJ100" s="858">
        <f>(SUMIF('Controle CAN'!$D$346:$EZ$346,$B100,'Controle CAN'!$D$351:$EZ$351)/12)*'Aux_Inf. CAN'!$T99*'Aux_Inf. CAN'!$AR99</f>
        <v>17000</v>
      </c>
      <c r="AK100" s="858">
        <f>(SUMIF('Controle CAN'!$D$346:$EZ$346,$B100,'Controle CAN'!$D$352:$EZ$352)/12)*'Aux_Inf. CAN'!$T99*'Aux_Inf. CAN'!$AR99</f>
        <v>16008.433333333334</v>
      </c>
      <c r="AL100" s="858">
        <f>(SUMIF('Controle CAN'!$D$346:$EZ$346,$B100,'Controle CAN'!$D$353:$EZ$353)/12)*'Aux_Inf. CAN'!$T99*'Aux_Inf. CAN'!$AR99</f>
        <v>2291.6666666666665</v>
      </c>
      <c r="AM100" s="859">
        <f>(SUMIF('Controle CAN'!$D$346:$EZ$346,$B100,'Controle CAN'!$D$354:$EZ$354)/12)*'Aux_Inf. CAN'!$T99*'Aux_Inf. CAN'!$AR99</f>
        <v>8036.3</v>
      </c>
      <c r="AN100" s="19"/>
      <c r="AO100" s="421">
        <f>IF($C100='Controle CAN'!$D$14,SUM(AP100:AP111,AQ100:AV111),SUM(AP100,AQ100:AV100))</f>
        <v>237550.51656686369</v>
      </c>
      <c r="AP100" s="179">
        <f>AF100*SUMIF('Controle CAN'!$C$151:$C$158,AP$4,'Controle CAN'!$E$151:$E$158)</f>
        <v>11250.82</v>
      </c>
      <c r="AQ100" s="179">
        <f>AG100*SUMIF('Controle CAN'!$C$151:$C$158,AQ$4,'Controle CAN'!$E$151:$E$158)</f>
        <v>36777.634803921574</v>
      </c>
      <c r="AR100" s="179">
        <f>AH100*SUMIF('Controle CAN'!$C$151:$C$158,AR$4,'Controle CAN'!$E$151:$E$158)</f>
        <v>30203.628429608754</v>
      </c>
      <c r="AS100" s="179">
        <f>AI100*SUMIF('Controle CAN'!$C$151:$C$158,AS$4,'Controle CAN'!$E$151:$E$158)</f>
        <v>126310</v>
      </c>
      <c r="AT100" s="143">
        <f>AJ100*SUMIF('Controle CAN'!$C$151:$C$158,AT$4,'Controle CAN'!$E$151:$E$158)</f>
        <v>17000</v>
      </c>
      <c r="AU100" s="143">
        <f>AK100*SUMIF('Controle CAN'!$C$151:$C$158,AU$4,'Controle CAN'!$E$151:$E$158)</f>
        <v>16008.433333333334</v>
      </c>
      <c r="AV100" s="143">
        <f>AL100*SUMIF('Controle CAN'!$C$151:$C$158,AV$4,'Controle CAN'!$E$151:$E$158)</f>
        <v>0</v>
      </c>
      <c r="AW100" s="632"/>
      <c r="AX100" s="19"/>
      <c r="AY100" s="725">
        <f>(SUMIF('Controle CAN'!$D$346:$EZ$346,$B100,'Controle CAN'!$D$353:$EZ$353)/12)*'Aux_Inf. CAN'!$T99*'Aux_Inf. CAN'!$AR99</f>
        <v>2291.6666666666665</v>
      </c>
      <c r="AZ100" s="19"/>
      <c r="BA100" s="518">
        <f t="shared" si="16"/>
        <v>14465.34</v>
      </c>
      <c r="BB100" s="179">
        <f>(SUMIF('Controle CAN'!$D$346:$EZ$346,$B100,'Controle CAN'!$D$354:$EZ$354)*F100)*'Aux_Inf. CAN'!$T99*'Aux_Inf. CAN'!$AR99</f>
        <v>14465.34</v>
      </c>
      <c r="BC100" s="519"/>
      <c r="BD100" s="19"/>
      <c r="BE100" s="523">
        <f t="shared" si="17"/>
        <v>14465.34</v>
      </c>
      <c r="BF100" s="26">
        <f>BB100*SUMIF('Controle CAN'!$C$145:$C$146,I$4,'Controle CAN'!$D$145:$D$146)+BB99*SUMIF('Controle CAN'!$C$145:$C$146,I$4,'Controle CAN'!$E$145:$E$146)+BB98*SUMIF('Controle CAN'!$C$145:$C$146,I$4,'Controle CAN'!$F$145:$F$146)</f>
        <v>14465.34</v>
      </c>
      <c r="BG100" s="524">
        <f t="shared" si="18"/>
        <v>0</v>
      </c>
      <c r="BH100" s="19"/>
    </row>
    <row r="101" spans="1:60" s="486" customFormat="1" ht="15.75" customHeight="1">
      <c r="A101" s="9"/>
      <c r="B101" s="115">
        <f t="shared" si="13"/>
        <v>2025</v>
      </c>
      <c r="C101" s="397">
        <f>'Aux_Inf. CAN'!C100</f>
        <v>45962</v>
      </c>
      <c r="D101" s="398">
        <f>'Aux_Ind. CAN'!D106</f>
        <v>9</v>
      </c>
      <c r="E101" s="228"/>
      <c r="F101" s="1033">
        <f>SUMIF('Controle CAN'!$D$195:$O$195,MONTH($C101),'Controle CAN'!$D$198:$O$198)</f>
        <v>0.15</v>
      </c>
      <c r="G101" s="228"/>
      <c r="H101" s="321">
        <f t="shared" si="14"/>
        <v>723266.99999999988</v>
      </c>
      <c r="I101" s="26">
        <f t="shared" si="15"/>
        <v>611669.99999999988</v>
      </c>
      <c r="J101" s="581">
        <f>SUMIF('Controle CAN'!$E$209:$AP$209,$B101,'Controle CAN'!$E$211:$AP$211)*$F101*'Aux_Inf. CAN'!$H100*'Aux_Inf. CAN'!$AR100</f>
        <v>102550.8</v>
      </c>
      <c r="K101" s="581">
        <f>SUMIF('Controle CAN'!$E$209:$AP$209,$B101,'Controle CAN'!$E$212:$AP$212)*$F101*'Aux_Inf. CAN'!$H100*'Aux_Inf. CAN'!$AR100</f>
        <v>5850</v>
      </c>
      <c r="L101" s="581">
        <f>SUMIF('Controle CAN'!$E$209:$AP$209,$B101,'Controle CAN'!$E$213:$AP$213)*$F101*'Aux_Inf. CAN'!$H100*'Aux_Inf. CAN'!$AR100</f>
        <v>0</v>
      </c>
      <c r="M101" s="581">
        <f>SUMIF('Controle CAN'!$E$209:$AP$209,$B101,'Controle CAN'!$E$214:$AP$214)*$F101*'Aux_Inf. CAN'!$H100*'Aux_Inf. CAN'!$AR100</f>
        <v>0</v>
      </c>
      <c r="N101" s="581">
        <f>SUMIF('Controle CAN'!$E$209:$AP$209,$B101,'Controle CAN'!$E$215:$AP$215)*$F101*'Aux_Inf. CAN'!$H100*'Aux_Inf. CAN'!$AR100</f>
        <v>0</v>
      </c>
      <c r="O101" s="581">
        <f>SUMIF('Controle CAN'!$E$209:$AP$209,$B101,'Controle CAN'!$E$216:$AP$216)*$F101*'Aux_Inf. CAN'!$H100*'Aux_Inf. CAN'!$AR100</f>
        <v>0</v>
      </c>
      <c r="P101" s="581">
        <f>SUMIF('Controle CAN'!$E$209:$AP$209,$B101,'Controle CAN'!$E$217:$AP$217)*$F101*'Aux_Inf. CAN'!$H100*'Aux_Inf. CAN'!$AR100</f>
        <v>0</v>
      </c>
      <c r="Q101" s="581">
        <f>SUMIF('Controle CAN'!$E$209:$AP$209,$B101,'Controle CAN'!$E$218:$AP$218)*$F101*'Aux_Inf. CAN'!$H100*'Aux_Inf. CAN'!$AR100</f>
        <v>0</v>
      </c>
      <c r="R101" s="581">
        <f>SUMIF('Controle CAN'!$E$209:$AP$209,$B101,'Controle CAN'!$E$221:$AP$221)*$F101*'Aux_Inf. CAN'!$H100*'Aux_Inf. CAN'!$AR100</f>
        <v>71442</v>
      </c>
      <c r="S101" s="581">
        <f>SUMIF('Controle CAN'!$E$209:$AP$209,$B101,'Controle CAN'!$E$220:$AP$220)*$F101*'Aux_Inf. CAN'!$H100*'Aux_Inf. CAN'!$AR100</f>
        <v>431827.1999999999</v>
      </c>
      <c r="T101" s="581">
        <f>SUMIF('Controle CAN'!$E$209:$AP$209,$B101,'Controle CAN'!$E$222:$AP$222)*$F101*'Aux_Inf. CAN'!$H100*'Aux_Inf. CAN'!$AR100</f>
        <v>0</v>
      </c>
      <c r="U101" s="581">
        <f>SUMIF('Controle CAN'!$E$209:$AP$209,$B101,'Controle CAN'!$E$223:$AP$223)*$F101*'Aux_Inf. CAN'!$H100*'Aux_Inf. CAN'!$AR100</f>
        <v>0</v>
      </c>
      <c r="V101" s="581">
        <f>SUMIF('Controle CAN'!$E$209:$AP$209,$B101,'Controle CAN'!$E$224:$AP$224)*$F101*'Aux_Inf. CAN'!$H100*'Aux_Inf. CAN'!$AR100</f>
        <v>0</v>
      </c>
      <c r="W101" s="26">
        <f t="shared" si="19"/>
        <v>111597</v>
      </c>
      <c r="X101" s="882">
        <f>SUMIF('Controle CAN'!$E$209:$AP$209,$B101,'Controle CAN'!$E$226:$AP$226)*$F101*'Aux_Inf. CAN'!$H100*'Aux_Inf. CAN'!$AR100</f>
        <v>96516</v>
      </c>
      <c r="Y101" s="883">
        <f>SUMIF('Controle CAN'!$E$209:$AP$209,$B101,'Controle CAN'!$E$227:$AP$227)*$F101*'Aux_Inf. CAN'!$H100*'Aux_Inf. CAN'!$AR100</f>
        <v>15081</v>
      </c>
      <c r="Z101" s="76"/>
      <c r="AA101" s="421">
        <f t="shared" si="12"/>
        <v>723266.99999999988</v>
      </c>
      <c r="AB101" s="26">
        <f>I101*SUMIF('Controle CAN'!$C$145:$C$146,AB$4,'Controle CAN'!$D$145:$D$146)</f>
        <v>611669.99999999988</v>
      </c>
      <c r="AC101" s="422">
        <f>W101*SUMIF('Controle CAN'!$C$145:$C$146,AC$4,'Controle CAN'!$D$145:$D$146)</f>
        <v>111597</v>
      </c>
      <c r="AD101" s="76"/>
      <c r="AE101" s="927">
        <f t="shared" si="20"/>
        <v>239842.18323353035</v>
      </c>
      <c r="AF101" s="858">
        <f>(SUMIF('Controle CAN'!$D$346:$EZ$346,$B101,'Controle CAN'!$D$347:$EZ$347)/12)*'Aux_Inf. CAN'!$T100*'Aux_Inf. CAN'!$AR100</f>
        <v>11250.82</v>
      </c>
      <c r="AG101" s="858">
        <f>(SUMIF('Controle CAN'!$D$346:$EZ$346,$B101,'Controle CAN'!$D$348:$EZ$348)/12)*'Aux_Inf. CAN'!$T100*'Aux_Inf. CAN'!$AR100</f>
        <v>36777.634803921574</v>
      </c>
      <c r="AH101" s="858">
        <f>(SUMIF('Controle CAN'!$D$346:$EZ$346,$B101,'Controle CAN'!$D$349:$EZ$349)/12)*'Aux_Inf. CAN'!$T100*'Aux_Inf. CAN'!$AR100</f>
        <v>30203.628429608754</v>
      </c>
      <c r="AI101" s="858">
        <f>(SUMIF('Controle CAN'!$D$346:$EZ$346,$B101,'Controle CAN'!$D$350:$EZ$350)/12)*'Aux_Inf. CAN'!$T100*'Aux_Inf. CAN'!$AR100</f>
        <v>126310</v>
      </c>
      <c r="AJ101" s="858">
        <f>(SUMIF('Controle CAN'!$D$346:$EZ$346,$B101,'Controle CAN'!$D$351:$EZ$351)/12)*'Aux_Inf. CAN'!$T100*'Aux_Inf. CAN'!$AR100</f>
        <v>17000</v>
      </c>
      <c r="AK101" s="858">
        <f>(SUMIF('Controle CAN'!$D$346:$EZ$346,$B101,'Controle CAN'!$D$352:$EZ$352)/12)*'Aux_Inf. CAN'!$T100*'Aux_Inf. CAN'!$AR100</f>
        <v>16008.433333333334</v>
      </c>
      <c r="AL101" s="858">
        <f>(SUMIF('Controle CAN'!$D$346:$EZ$346,$B101,'Controle CAN'!$D$353:$EZ$353)/12)*'Aux_Inf. CAN'!$T100*'Aux_Inf. CAN'!$AR100</f>
        <v>2291.6666666666665</v>
      </c>
      <c r="AM101" s="859">
        <f>(SUMIF('Controle CAN'!$D$346:$EZ$346,$B101,'Controle CAN'!$D$354:$EZ$354)/12)*'Aux_Inf. CAN'!$T100*'Aux_Inf. CAN'!$AR100</f>
        <v>8036.3</v>
      </c>
      <c r="AN101" s="19"/>
      <c r="AO101" s="421">
        <f>IF($C101='Controle CAN'!$D$14,SUM(AP101:AP112,AQ101:AV112),SUM(AP101,AQ101:AV101))</f>
        <v>237550.51656686369</v>
      </c>
      <c r="AP101" s="179">
        <f>AF101*SUMIF('Controle CAN'!$C$151:$C$158,AP$4,'Controle CAN'!$E$151:$E$158)</f>
        <v>11250.82</v>
      </c>
      <c r="AQ101" s="179">
        <f>AG101*SUMIF('Controle CAN'!$C$151:$C$158,AQ$4,'Controle CAN'!$E$151:$E$158)</f>
        <v>36777.634803921574</v>
      </c>
      <c r="AR101" s="179">
        <f>AH101*SUMIF('Controle CAN'!$C$151:$C$158,AR$4,'Controle CAN'!$E$151:$E$158)</f>
        <v>30203.628429608754</v>
      </c>
      <c r="AS101" s="179">
        <f>AI101*SUMIF('Controle CAN'!$C$151:$C$158,AS$4,'Controle CAN'!$E$151:$E$158)</f>
        <v>126310</v>
      </c>
      <c r="AT101" s="143">
        <f>AJ101*SUMIF('Controle CAN'!$C$151:$C$158,AT$4,'Controle CAN'!$E$151:$E$158)</f>
        <v>17000</v>
      </c>
      <c r="AU101" s="143">
        <f>AK101*SUMIF('Controle CAN'!$C$151:$C$158,AU$4,'Controle CAN'!$E$151:$E$158)</f>
        <v>16008.433333333334</v>
      </c>
      <c r="AV101" s="143">
        <f>AL101*SUMIF('Controle CAN'!$C$151:$C$158,AV$4,'Controle CAN'!$E$151:$E$158)</f>
        <v>0</v>
      </c>
      <c r="AW101" s="632"/>
      <c r="AX101" s="19"/>
      <c r="AY101" s="725">
        <f>(SUMIF('Controle CAN'!$D$346:$EZ$346,$B101,'Controle CAN'!$D$353:$EZ$353)/12)*'Aux_Inf. CAN'!$T100*'Aux_Inf. CAN'!$AR100</f>
        <v>2291.6666666666665</v>
      </c>
      <c r="AZ101" s="19"/>
      <c r="BA101" s="518">
        <f t="shared" si="16"/>
        <v>14465.34</v>
      </c>
      <c r="BB101" s="179">
        <f>(SUMIF('Controle CAN'!$D$346:$EZ$346,$B101,'Controle CAN'!$D$354:$EZ$354)*F101)*'Aux_Inf. CAN'!$T100*'Aux_Inf. CAN'!$AR100</f>
        <v>14465.34</v>
      </c>
      <c r="BC101" s="519"/>
      <c r="BD101" s="19"/>
      <c r="BE101" s="523">
        <f t="shared" si="17"/>
        <v>14465.34</v>
      </c>
      <c r="BF101" s="26">
        <f>BB101*SUMIF('Controle CAN'!$C$145:$C$146,I$4,'Controle CAN'!$D$145:$D$146)+BB100*SUMIF('Controle CAN'!$C$145:$C$146,I$4,'Controle CAN'!$E$145:$E$146)+BB99*SUMIF('Controle CAN'!$C$145:$C$146,I$4,'Controle CAN'!$F$145:$F$146)</f>
        <v>14465.34</v>
      </c>
      <c r="BG101" s="524">
        <f t="shared" si="18"/>
        <v>0</v>
      </c>
      <c r="BH101" s="19"/>
    </row>
    <row r="102" spans="1:60" s="486" customFormat="1" ht="15.75" customHeight="1">
      <c r="A102" s="9"/>
      <c r="B102" s="115">
        <f t="shared" si="13"/>
        <v>2025</v>
      </c>
      <c r="C102" s="397">
        <f>'Aux_Inf. CAN'!C101</f>
        <v>45992</v>
      </c>
      <c r="D102" s="398">
        <f>'Aux_Ind. CAN'!D107</f>
        <v>9</v>
      </c>
      <c r="F102" s="1033">
        <f>SUMIF('Controle CAN'!$D$195:$O$195,MONTH($C102),'Controle CAN'!$D$198:$O$198)</f>
        <v>0.1</v>
      </c>
      <c r="H102" s="321">
        <f t="shared" si="14"/>
        <v>482178</v>
      </c>
      <c r="I102" s="26">
        <f t="shared" si="15"/>
        <v>407780</v>
      </c>
      <c r="J102" s="581">
        <f>SUMIF('Controle CAN'!$E$209:$AP$209,$B102,'Controle CAN'!$E$211:$AP$211)*$F102*'Aux_Inf. CAN'!$H101*'Aux_Inf. CAN'!$AR101</f>
        <v>68367.199999999997</v>
      </c>
      <c r="K102" s="581">
        <f>SUMIF('Controle CAN'!$E$209:$AP$209,$B102,'Controle CAN'!$E$212:$AP$212)*$F102*'Aux_Inf. CAN'!$H101*'Aux_Inf. CAN'!$AR101</f>
        <v>3900</v>
      </c>
      <c r="L102" s="581">
        <f>SUMIF('Controle CAN'!$E$209:$AP$209,$B102,'Controle CAN'!$E$213:$AP$213)*$F102*'Aux_Inf. CAN'!$H101*'Aux_Inf. CAN'!$AR101</f>
        <v>0</v>
      </c>
      <c r="M102" s="581">
        <f>SUMIF('Controle CAN'!$E$209:$AP$209,$B102,'Controle CAN'!$E$214:$AP$214)*$F102*'Aux_Inf. CAN'!$H101*'Aux_Inf. CAN'!$AR101</f>
        <v>0</v>
      </c>
      <c r="N102" s="581">
        <f>SUMIF('Controle CAN'!$E$209:$AP$209,$B102,'Controle CAN'!$E$215:$AP$215)*$F102*'Aux_Inf. CAN'!$H101*'Aux_Inf. CAN'!$AR101</f>
        <v>0</v>
      </c>
      <c r="O102" s="581">
        <f>SUMIF('Controle CAN'!$E$209:$AP$209,$B102,'Controle CAN'!$E$216:$AP$216)*$F102*'Aux_Inf. CAN'!$H101*'Aux_Inf. CAN'!$AR101</f>
        <v>0</v>
      </c>
      <c r="P102" s="581">
        <f>SUMIF('Controle CAN'!$E$209:$AP$209,$B102,'Controle CAN'!$E$217:$AP$217)*$F102*'Aux_Inf. CAN'!$H101*'Aux_Inf. CAN'!$AR101</f>
        <v>0</v>
      </c>
      <c r="Q102" s="581">
        <f>SUMIF('Controle CAN'!$E$209:$AP$209,$B102,'Controle CAN'!$E$218:$AP$218)*$F102*'Aux_Inf. CAN'!$H101*'Aux_Inf. CAN'!$AR101</f>
        <v>0</v>
      </c>
      <c r="R102" s="581">
        <f>SUMIF('Controle CAN'!$E$209:$AP$209,$B102,'Controle CAN'!$E$221:$AP$221)*$F102*'Aux_Inf. CAN'!$H101*'Aux_Inf. CAN'!$AR101</f>
        <v>47628</v>
      </c>
      <c r="S102" s="581">
        <f>SUMIF('Controle CAN'!$E$209:$AP$209,$B102,'Controle CAN'!$E$220:$AP$220)*$F102*'Aux_Inf. CAN'!$H101*'Aux_Inf. CAN'!$AR101</f>
        <v>287884.79999999999</v>
      </c>
      <c r="T102" s="581">
        <f>SUMIF('Controle CAN'!$E$209:$AP$209,$B102,'Controle CAN'!$E$222:$AP$222)*$F102*'Aux_Inf. CAN'!$H101*'Aux_Inf. CAN'!$AR101</f>
        <v>0</v>
      </c>
      <c r="U102" s="581">
        <f>SUMIF('Controle CAN'!$E$209:$AP$209,$B102,'Controle CAN'!$E$223:$AP$223)*$F102*'Aux_Inf. CAN'!$H101*'Aux_Inf. CAN'!$AR101</f>
        <v>0</v>
      </c>
      <c r="V102" s="581">
        <f>SUMIF('Controle CAN'!$E$209:$AP$209,$B102,'Controle CAN'!$E$224:$AP$224)*$F102*'Aux_Inf. CAN'!$H101*'Aux_Inf. CAN'!$AR101</f>
        <v>0</v>
      </c>
      <c r="W102" s="26">
        <f t="shared" si="19"/>
        <v>74398</v>
      </c>
      <c r="X102" s="882">
        <f>SUMIF('Controle CAN'!$E$209:$AP$209,$B102,'Controle CAN'!$E$226:$AP$226)*$F102*'Aux_Inf. CAN'!$H101*'Aux_Inf. CAN'!$AR101</f>
        <v>64344</v>
      </c>
      <c r="Y102" s="883">
        <f>SUMIF('Controle CAN'!$E$209:$AP$209,$B102,'Controle CAN'!$E$227:$AP$227)*$F102*'Aux_Inf. CAN'!$H101*'Aux_Inf. CAN'!$AR101</f>
        <v>10054</v>
      </c>
      <c r="Z102" s="76"/>
      <c r="AA102" s="421">
        <f t="shared" si="12"/>
        <v>482178</v>
      </c>
      <c r="AB102" s="26">
        <f>I102*SUMIF('Controle CAN'!$C$145:$C$146,AB$4,'Controle CAN'!$D$145:$D$146)</f>
        <v>407780</v>
      </c>
      <c r="AC102" s="422">
        <f>W102*SUMIF('Controle CAN'!$C$145:$C$146,AC$4,'Controle CAN'!$D$145:$D$146)</f>
        <v>74398</v>
      </c>
      <c r="AD102" s="76"/>
      <c r="AE102" s="927">
        <f t="shared" si="20"/>
        <v>239842.18323353035</v>
      </c>
      <c r="AF102" s="858">
        <f>(SUMIF('Controle CAN'!$D$346:$EZ$346,$B102,'Controle CAN'!$D$347:$EZ$347)/12)*'Aux_Inf. CAN'!$T101*'Aux_Inf. CAN'!$AR101</f>
        <v>11250.82</v>
      </c>
      <c r="AG102" s="858">
        <f>(SUMIF('Controle CAN'!$D$346:$EZ$346,$B102,'Controle CAN'!$D$348:$EZ$348)/12)*'Aux_Inf. CAN'!$T101*'Aux_Inf. CAN'!$AR101</f>
        <v>36777.634803921574</v>
      </c>
      <c r="AH102" s="858">
        <f>(SUMIF('Controle CAN'!$D$346:$EZ$346,$B102,'Controle CAN'!$D$349:$EZ$349)/12)*'Aux_Inf. CAN'!$T101*'Aux_Inf. CAN'!$AR101</f>
        <v>30203.628429608754</v>
      </c>
      <c r="AI102" s="858">
        <f>(SUMIF('Controle CAN'!$D$346:$EZ$346,$B102,'Controle CAN'!$D$350:$EZ$350)/12)*'Aux_Inf. CAN'!$T101*'Aux_Inf. CAN'!$AR101</f>
        <v>126310</v>
      </c>
      <c r="AJ102" s="858">
        <f>(SUMIF('Controle CAN'!$D$346:$EZ$346,$B102,'Controle CAN'!$D$351:$EZ$351)/12)*'Aux_Inf. CAN'!$T101*'Aux_Inf. CAN'!$AR101</f>
        <v>17000</v>
      </c>
      <c r="AK102" s="858">
        <f>(SUMIF('Controle CAN'!$D$346:$EZ$346,$B102,'Controle CAN'!$D$352:$EZ$352)/12)*'Aux_Inf. CAN'!$T101*'Aux_Inf. CAN'!$AR101</f>
        <v>16008.433333333334</v>
      </c>
      <c r="AL102" s="858">
        <f>(SUMIF('Controle CAN'!$D$346:$EZ$346,$B102,'Controle CAN'!$D$353:$EZ$353)/12)*'Aux_Inf. CAN'!$T101*'Aux_Inf. CAN'!$AR101</f>
        <v>2291.6666666666665</v>
      </c>
      <c r="AM102" s="859">
        <f>(SUMIF('Controle CAN'!$D$346:$EZ$346,$B102,'Controle CAN'!$D$354:$EZ$354)/12)*'Aux_Inf. CAN'!$T101*'Aux_Inf. CAN'!$AR101</f>
        <v>8036.3</v>
      </c>
      <c r="AN102" s="19"/>
      <c r="AO102" s="421">
        <f>IF($C102='Controle CAN'!$D$14,SUM(AP102:AP113,AQ102:AV113),SUM(AP102,AQ102:AV102))</f>
        <v>237550.51656686369</v>
      </c>
      <c r="AP102" s="179">
        <f>AF102*SUMIF('Controle CAN'!$C$151:$C$158,AP$4,'Controle CAN'!$E$151:$E$158)</f>
        <v>11250.82</v>
      </c>
      <c r="AQ102" s="179">
        <f>AG102*SUMIF('Controle CAN'!$C$151:$C$158,AQ$4,'Controle CAN'!$E$151:$E$158)</f>
        <v>36777.634803921574</v>
      </c>
      <c r="AR102" s="179">
        <f>AH102*SUMIF('Controle CAN'!$C$151:$C$158,AR$4,'Controle CAN'!$E$151:$E$158)</f>
        <v>30203.628429608754</v>
      </c>
      <c r="AS102" s="179">
        <f>AI102*SUMIF('Controle CAN'!$C$151:$C$158,AS$4,'Controle CAN'!$E$151:$E$158)</f>
        <v>126310</v>
      </c>
      <c r="AT102" s="143">
        <f>AJ102*SUMIF('Controle CAN'!$C$151:$C$158,AT$4,'Controle CAN'!$E$151:$E$158)</f>
        <v>17000</v>
      </c>
      <c r="AU102" s="143">
        <f>AK102*SUMIF('Controle CAN'!$C$151:$C$158,AU$4,'Controle CAN'!$E$151:$E$158)</f>
        <v>16008.433333333334</v>
      </c>
      <c r="AV102" s="143">
        <f>AL102*SUMIF('Controle CAN'!$C$151:$C$158,AV$4,'Controle CAN'!$E$151:$E$158)</f>
        <v>0</v>
      </c>
      <c r="AW102" s="632"/>
      <c r="AX102" s="19"/>
      <c r="AY102" s="725">
        <f>(SUMIF('Controle CAN'!$D$346:$EZ$346,$B102,'Controle CAN'!$D$353:$EZ$353)/12)*'Aux_Inf. CAN'!$T101*'Aux_Inf. CAN'!$AR101</f>
        <v>2291.6666666666665</v>
      </c>
      <c r="AZ102" s="19"/>
      <c r="BA102" s="518">
        <f t="shared" si="16"/>
        <v>9643.5600000000013</v>
      </c>
      <c r="BB102" s="179">
        <f>(SUMIF('Controle CAN'!$D$346:$EZ$346,$B102,'Controle CAN'!$D$354:$EZ$354)*F102)*'Aux_Inf. CAN'!$T101*'Aux_Inf. CAN'!$AR101</f>
        <v>9643.5600000000013</v>
      </c>
      <c r="BC102" s="519"/>
      <c r="BD102" s="19"/>
      <c r="BE102" s="523">
        <f t="shared" si="17"/>
        <v>9643.5600000000013</v>
      </c>
      <c r="BF102" s="26">
        <f>BB102*SUMIF('Controle CAN'!$C$145:$C$146,I$4,'Controle CAN'!$D$145:$D$146)+BB101*SUMIF('Controle CAN'!$C$145:$C$146,I$4,'Controle CAN'!$E$145:$E$146)+BB100*SUMIF('Controle CAN'!$C$145:$C$146,I$4,'Controle CAN'!$F$145:$F$146)</f>
        <v>9643.5600000000013</v>
      </c>
      <c r="BG102" s="524">
        <f t="shared" si="18"/>
        <v>0</v>
      </c>
      <c r="BH102" s="19"/>
    </row>
    <row r="103" spans="1:60" s="486" customFormat="1" ht="15.75" customHeight="1">
      <c r="A103" s="9"/>
      <c r="B103" s="115">
        <f t="shared" si="13"/>
        <v>2026</v>
      </c>
      <c r="C103" s="397">
        <f>'Aux_Inf. CAN'!C102</f>
        <v>46023</v>
      </c>
      <c r="D103" s="398">
        <f>'Aux_Ind. CAN'!D108</f>
        <v>9</v>
      </c>
      <c r="E103" s="228"/>
      <c r="F103" s="1033">
        <f>SUMIF('Controle CAN'!$D$195:$O$195,MONTH($C103),'Controle CAN'!$D$198:$O$198)</f>
        <v>0.1</v>
      </c>
      <c r="G103" s="228"/>
      <c r="H103" s="321">
        <f t="shared" si="14"/>
        <v>486028</v>
      </c>
      <c r="I103" s="26">
        <f t="shared" si="15"/>
        <v>409780</v>
      </c>
      <c r="J103" s="581">
        <f>SUMIF('Controle CAN'!$E$209:$AP$209,$B103,'Controle CAN'!$E$211:$AP$211)*$F103*'Aux_Inf. CAN'!$H102*'Aux_Inf. CAN'!$AR102</f>
        <v>70067.199999999997</v>
      </c>
      <c r="K103" s="581">
        <f>SUMIF('Controle CAN'!$E$209:$AP$209,$B103,'Controle CAN'!$E$212:$AP$212)*$F103*'Aux_Inf. CAN'!$H102*'Aux_Inf. CAN'!$AR102</f>
        <v>4200</v>
      </c>
      <c r="L103" s="581">
        <f>SUMIF('Controle CAN'!$E$209:$AP$209,$B103,'Controle CAN'!$E$213:$AP$213)*$F103*'Aux_Inf. CAN'!$H102*'Aux_Inf. CAN'!$AR102</f>
        <v>0</v>
      </c>
      <c r="M103" s="581">
        <f>SUMIF('Controle CAN'!$E$209:$AP$209,$B103,'Controle CAN'!$E$214:$AP$214)*$F103*'Aux_Inf. CAN'!$H102*'Aux_Inf. CAN'!$AR102</f>
        <v>0</v>
      </c>
      <c r="N103" s="581">
        <f>SUMIF('Controle CAN'!$E$209:$AP$209,$B103,'Controle CAN'!$E$215:$AP$215)*$F103*'Aux_Inf. CAN'!$H102*'Aux_Inf. CAN'!$AR102</f>
        <v>0</v>
      </c>
      <c r="O103" s="581">
        <f>SUMIF('Controle CAN'!$E$209:$AP$209,$B103,'Controle CAN'!$E$216:$AP$216)*$F103*'Aux_Inf. CAN'!$H102*'Aux_Inf. CAN'!$AR102</f>
        <v>0</v>
      </c>
      <c r="P103" s="581">
        <f>SUMIF('Controle CAN'!$E$209:$AP$209,$B103,'Controle CAN'!$E$217:$AP$217)*$F103*'Aux_Inf. CAN'!$H102*'Aux_Inf. CAN'!$AR102</f>
        <v>0</v>
      </c>
      <c r="Q103" s="581">
        <f>SUMIF('Controle CAN'!$E$209:$AP$209,$B103,'Controle CAN'!$E$218:$AP$218)*$F103*'Aux_Inf. CAN'!$H102*'Aux_Inf. CAN'!$AR102</f>
        <v>0</v>
      </c>
      <c r="R103" s="581">
        <f>SUMIF('Controle CAN'!$E$209:$AP$209,$B103,'Controle CAN'!$E$221:$AP$221)*$F103*'Aux_Inf. CAN'!$H102*'Aux_Inf. CAN'!$AR102</f>
        <v>47628</v>
      </c>
      <c r="S103" s="581">
        <f>SUMIF('Controle CAN'!$E$209:$AP$209,$B103,'Controle CAN'!$E$220:$AP$220)*$F103*'Aux_Inf. CAN'!$H102*'Aux_Inf. CAN'!$AR102</f>
        <v>287884.79999999999</v>
      </c>
      <c r="T103" s="581">
        <f>SUMIF('Controle CAN'!$E$209:$AP$209,$B103,'Controle CAN'!$E$222:$AP$222)*$F103*'Aux_Inf. CAN'!$H102*'Aux_Inf. CAN'!$AR102</f>
        <v>0</v>
      </c>
      <c r="U103" s="581">
        <f>SUMIF('Controle CAN'!$E$209:$AP$209,$B103,'Controle CAN'!$E$223:$AP$223)*$F103*'Aux_Inf. CAN'!$H102*'Aux_Inf. CAN'!$AR102</f>
        <v>0</v>
      </c>
      <c r="V103" s="581">
        <f>SUMIF('Controle CAN'!$E$209:$AP$209,$B103,'Controle CAN'!$E$224:$AP$224)*$F103*'Aux_Inf. CAN'!$H102*'Aux_Inf. CAN'!$AR102</f>
        <v>0</v>
      </c>
      <c r="W103" s="26">
        <f t="shared" si="19"/>
        <v>76248</v>
      </c>
      <c r="X103" s="882">
        <f>SUMIF('Controle CAN'!$E$209:$AP$209,$B103,'Controle CAN'!$E$226:$AP$226)*$F103*'Aux_Inf. CAN'!$H102*'Aux_Inf. CAN'!$AR102</f>
        <v>65944</v>
      </c>
      <c r="Y103" s="883">
        <f>SUMIF('Controle CAN'!$E$209:$AP$209,$B103,'Controle CAN'!$E$227:$AP$227)*$F103*'Aux_Inf. CAN'!$H102*'Aux_Inf. CAN'!$AR102</f>
        <v>10304</v>
      </c>
      <c r="Z103" s="76"/>
      <c r="AA103" s="421">
        <f t="shared" si="12"/>
        <v>486028</v>
      </c>
      <c r="AB103" s="26">
        <f>I103*SUMIF('Controle CAN'!$C$145:$C$146,AB$4,'Controle CAN'!$D$145:$D$146)</f>
        <v>409780</v>
      </c>
      <c r="AC103" s="422">
        <f>W103*SUMIF('Controle CAN'!$C$145:$C$146,AC$4,'Controle CAN'!$D$145:$D$146)</f>
        <v>76248</v>
      </c>
      <c r="AD103" s="76"/>
      <c r="AE103" s="927">
        <f t="shared" si="20"/>
        <v>240974.8719590205</v>
      </c>
      <c r="AF103" s="858">
        <f>(SUMIF('Controle CAN'!$D$346:$EZ$346,$B103,'Controle CAN'!$D$347:$EZ$347)/12)*'Aux_Inf. CAN'!$T102*'Aux_Inf. CAN'!$AR102</f>
        <v>11340.653333333334</v>
      </c>
      <c r="AG103" s="858">
        <f>(SUMIF('Controle CAN'!$D$346:$EZ$346,$B103,'Controle CAN'!$D$348:$EZ$348)/12)*'Aux_Inf. CAN'!$T102*'Aux_Inf. CAN'!$AR102</f>
        <v>37692.156862745098</v>
      </c>
      <c r="AH103" s="858">
        <f>(SUMIF('Controle CAN'!$D$346:$EZ$346,$B103,'Controle CAN'!$D$349:$EZ$349)/12)*'Aux_Inf. CAN'!$T102*'Aux_Inf. CAN'!$AR102</f>
        <v>30203.628429608754</v>
      </c>
      <c r="AI103" s="858">
        <f>(SUMIF('Controle CAN'!$D$346:$EZ$346,$B103,'Controle CAN'!$D$350:$EZ$350)/12)*'Aux_Inf. CAN'!$T102*'Aux_Inf. CAN'!$AR102</f>
        <v>126310</v>
      </c>
      <c r="AJ103" s="858">
        <f>(SUMIF('Controle CAN'!$D$346:$EZ$346,$B103,'Controle CAN'!$D$351:$EZ$351)/12)*'Aux_Inf. CAN'!$T102*'Aux_Inf. CAN'!$AR102</f>
        <v>17000</v>
      </c>
      <c r="AK103" s="858">
        <f>(SUMIF('Controle CAN'!$D$346:$EZ$346,$B103,'Controle CAN'!$D$352:$EZ$352)/12)*'Aux_Inf. CAN'!$T102*'Aux_Inf. CAN'!$AR102</f>
        <v>16136.766666666668</v>
      </c>
      <c r="AL103" s="858">
        <f>(SUMIF('Controle CAN'!$D$346:$EZ$346,$B103,'Controle CAN'!$D$353:$EZ$353)/12)*'Aux_Inf. CAN'!$T102*'Aux_Inf. CAN'!$AR102</f>
        <v>2291.6666666666665</v>
      </c>
      <c r="AM103" s="859">
        <f>(SUMIF('Controle CAN'!$D$346:$EZ$346,$B103,'Controle CAN'!$D$354:$EZ$354)/12)*'Aux_Inf. CAN'!$T102*'Aux_Inf. CAN'!$AR102</f>
        <v>8100.4666666666672</v>
      </c>
      <c r="AN103" s="19"/>
      <c r="AO103" s="421">
        <f>IF($C103='Controle CAN'!$D$14,SUM(AP103:AP114,AQ103:AV114),SUM(AP103,AQ103:AV103))</f>
        <v>238683.20529235384</v>
      </c>
      <c r="AP103" s="179">
        <f>AF103*SUMIF('Controle CAN'!$C$151:$C$158,AP$4,'Controle CAN'!$E$151:$E$158)</f>
        <v>11340.653333333334</v>
      </c>
      <c r="AQ103" s="179">
        <f>AG103*SUMIF('Controle CAN'!$C$151:$C$158,AQ$4,'Controle CAN'!$E$151:$E$158)</f>
        <v>37692.156862745098</v>
      </c>
      <c r="AR103" s="179">
        <f>AH103*SUMIF('Controle CAN'!$C$151:$C$158,AR$4,'Controle CAN'!$E$151:$E$158)</f>
        <v>30203.628429608754</v>
      </c>
      <c r="AS103" s="179">
        <f>AI103*SUMIF('Controle CAN'!$C$151:$C$158,AS$4,'Controle CAN'!$E$151:$E$158)</f>
        <v>126310</v>
      </c>
      <c r="AT103" s="143">
        <f>AJ103*SUMIF('Controle CAN'!$C$151:$C$158,AT$4,'Controle CAN'!$E$151:$E$158)</f>
        <v>17000</v>
      </c>
      <c r="AU103" s="143">
        <f>AK103*SUMIF('Controle CAN'!$C$151:$C$158,AU$4,'Controle CAN'!$E$151:$E$158)</f>
        <v>16136.766666666668</v>
      </c>
      <c r="AV103" s="143">
        <f>AL103*SUMIF('Controle CAN'!$C$151:$C$158,AV$4,'Controle CAN'!$E$151:$E$158)</f>
        <v>0</v>
      </c>
      <c r="AW103" s="632"/>
      <c r="AX103" s="19"/>
      <c r="AY103" s="725">
        <f>(SUMIF('Controle CAN'!$D$346:$EZ$346,$B103,'Controle CAN'!$D$353:$EZ$353)/12)*'Aux_Inf. CAN'!$T102*'Aux_Inf. CAN'!$AR102</f>
        <v>2291.6666666666665</v>
      </c>
      <c r="AZ103" s="19"/>
      <c r="BA103" s="518">
        <f t="shared" si="16"/>
        <v>9720.5600000000013</v>
      </c>
      <c r="BB103" s="179">
        <f>(SUMIF('Controle CAN'!$D$346:$EZ$346,$B103,'Controle CAN'!$D$354:$EZ$354)*F103)*'Aux_Inf. CAN'!$T102*'Aux_Inf. CAN'!$AR102</f>
        <v>9720.5600000000013</v>
      </c>
      <c r="BC103" s="519"/>
      <c r="BD103" s="19"/>
      <c r="BE103" s="523">
        <f t="shared" si="17"/>
        <v>9720.5600000000013</v>
      </c>
      <c r="BF103" s="26">
        <f>BB103*SUMIF('Controle CAN'!$C$145:$C$146,I$4,'Controle CAN'!$D$145:$D$146)+BB102*SUMIF('Controle CAN'!$C$145:$C$146,I$4,'Controle CAN'!$E$145:$E$146)+BB101*SUMIF('Controle CAN'!$C$145:$C$146,I$4,'Controle CAN'!$F$145:$F$146)</f>
        <v>9720.5600000000013</v>
      </c>
      <c r="BG103" s="524">
        <f t="shared" si="18"/>
        <v>0</v>
      </c>
      <c r="BH103" s="19"/>
    </row>
    <row r="104" spans="1:60" s="486" customFormat="1" ht="15.75" customHeight="1">
      <c r="A104" s="9"/>
      <c r="B104" s="115">
        <f t="shared" si="13"/>
        <v>2026</v>
      </c>
      <c r="C104" s="397">
        <f>'Aux_Inf. CAN'!C103</f>
        <v>46054</v>
      </c>
      <c r="D104" s="398">
        <f>'Aux_Ind. CAN'!D109</f>
        <v>9</v>
      </c>
      <c r="F104" s="1033">
        <f>SUMIF('Controle CAN'!$D$195:$O$195,MONTH($C104),'Controle CAN'!$D$198:$O$198)</f>
        <v>0.1</v>
      </c>
      <c r="H104" s="321">
        <f t="shared" si="14"/>
        <v>486028</v>
      </c>
      <c r="I104" s="26">
        <f t="shared" si="15"/>
        <v>409780</v>
      </c>
      <c r="J104" s="581">
        <f>SUMIF('Controle CAN'!$E$209:$AP$209,$B104,'Controle CAN'!$E$211:$AP$211)*$F104*'Aux_Inf. CAN'!$H103*'Aux_Inf. CAN'!$AR103</f>
        <v>70067.199999999997</v>
      </c>
      <c r="K104" s="581">
        <f>SUMIF('Controle CAN'!$E$209:$AP$209,$B104,'Controle CAN'!$E$212:$AP$212)*$F104*'Aux_Inf. CAN'!$H103*'Aux_Inf. CAN'!$AR103</f>
        <v>4200</v>
      </c>
      <c r="L104" s="581">
        <f>SUMIF('Controle CAN'!$E$209:$AP$209,$B104,'Controle CAN'!$E$213:$AP$213)*$F104*'Aux_Inf. CAN'!$H103*'Aux_Inf. CAN'!$AR103</f>
        <v>0</v>
      </c>
      <c r="M104" s="581">
        <f>SUMIF('Controle CAN'!$E$209:$AP$209,$B104,'Controle CAN'!$E$214:$AP$214)*$F104*'Aux_Inf. CAN'!$H103*'Aux_Inf. CAN'!$AR103</f>
        <v>0</v>
      </c>
      <c r="N104" s="581">
        <f>SUMIF('Controle CAN'!$E$209:$AP$209,$B104,'Controle CAN'!$E$215:$AP$215)*$F104*'Aux_Inf. CAN'!$H103*'Aux_Inf. CAN'!$AR103</f>
        <v>0</v>
      </c>
      <c r="O104" s="581">
        <f>SUMIF('Controle CAN'!$E$209:$AP$209,$B104,'Controle CAN'!$E$216:$AP$216)*$F104*'Aux_Inf. CAN'!$H103*'Aux_Inf. CAN'!$AR103</f>
        <v>0</v>
      </c>
      <c r="P104" s="581">
        <f>SUMIF('Controle CAN'!$E$209:$AP$209,$B104,'Controle CAN'!$E$217:$AP$217)*$F104*'Aux_Inf. CAN'!$H103*'Aux_Inf. CAN'!$AR103</f>
        <v>0</v>
      </c>
      <c r="Q104" s="581">
        <f>SUMIF('Controle CAN'!$E$209:$AP$209,$B104,'Controle CAN'!$E$218:$AP$218)*$F104*'Aux_Inf. CAN'!$H103*'Aux_Inf. CAN'!$AR103</f>
        <v>0</v>
      </c>
      <c r="R104" s="581">
        <f>SUMIF('Controle CAN'!$E$209:$AP$209,$B104,'Controle CAN'!$E$221:$AP$221)*$F104*'Aux_Inf. CAN'!$H103*'Aux_Inf. CAN'!$AR103</f>
        <v>47628</v>
      </c>
      <c r="S104" s="581">
        <f>SUMIF('Controle CAN'!$E$209:$AP$209,$B104,'Controle CAN'!$E$220:$AP$220)*$F104*'Aux_Inf. CAN'!$H103*'Aux_Inf. CAN'!$AR103</f>
        <v>287884.79999999999</v>
      </c>
      <c r="T104" s="581">
        <f>SUMIF('Controle CAN'!$E$209:$AP$209,$B104,'Controle CAN'!$E$222:$AP$222)*$F104*'Aux_Inf. CAN'!$H103*'Aux_Inf. CAN'!$AR103</f>
        <v>0</v>
      </c>
      <c r="U104" s="581">
        <f>SUMIF('Controle CAN'!$E$209:$AP$209,$B104,'Controle CAN'!$E$223:$AP$223)*$F104*'Aux_Inf. CAN'!$H103*'Aux_Inf. CAN'!$AR103</f>
        <v>0</v>
      </c>
      <c r="V104" s="581">
        <f>SUMIF('Controle CAN'!$E$209:$AP$209,$B104,'Controle CAN'!$E$224:$AP$224)*$F104*'Aux_Inf. CAN'!$H103*'Aux_Inf. CAN'!$AR103</f>
        <v>0</v>
      </c>
      <c r="W104" s="26">
        <f t="shared" si="19"/>
        <v>76248</v>
      </c>
      <c r="X104" s="882">
        <f>SUMIF('Controle CAN'!$E$209:$AP$209,$B104,'Controle CAN'!$E$226:$AP$226)*$F104*'Aux_Inf. CAN'!$H103*'Aux_Inf. CAN'!$AR103</f>
        <v>65944</v>
      </c>
      <c r="Y104" s="883">
        <f>SUMIF('Controle CAN'!$E$209:$AP$209,$B104,'Controle CAN'!$E$227:$AP$227)*$F104*'Aux_Inf. CAN'!$H103*'Aux_Inf. CAN'!$AR103</f>
        <v>10304</v>
      </c>
      <c r="Z104" s="76"/>
      <c r="AA104" s="421">
        <f t="shared" si="12"/>
        <v>486028</v>
      </c>
      <c r="AB104" s="26">
        <f>I104*SUMIF('Controle CAN'!$C$145:$C$146,AB$4,'Controle CAN'!$D$145:$D$146)</f>
        <v>409780</v>
      </c>
      <c r="AC104" s="422">
        <f>W104*SUMIF('Controle CAN'!$C$145:$C$146,AC$4,'Controle CAN'!$D$145:$D$146)</f>
        <v>76248</v>
      </c>
      <c r="AD104" s="76"/>
      <c r="AE104" s="927">
        <f t="shared" si="20"/>
        <v>240974.8719590205</v>
      </c>
      <c r="AF104" s="858">
        <f>(SUMIF('Controle CAN'!$D$346:$EZ$346,$B104,'Controle CAN'!$D$347:$EZ$347)/12)*'Aux_Inf. CAN'!$T103*'Aux_Inf. CAN'!$AR103</f>
        <v>11340.653333333334</v>
      </c>
      <c r="AG104" s="858">
        <f>(SUMIF('Controle CAN'!$D$346:$EZ$346,$B104,'Controle CAN'!$D$348:$EZ$348)/12)*'Aux_Inf. CAN'!$T103*'Aux_Inf. CAN'!$AR103</f>
        <v>37692.156862745098</v>
      </c>
      <c r="AH104" s="858">
        <f>(SUMIF('Controle CAN'!$D$346:$EZ$346,$B104,'Controle CAN'!$D$349:$EZ$349)/12)*'Aux_Inf. CAN'!$T103*'Aux_Inf. CAN'!$AR103</f>
        <v>30203.628429608754</v>
      </c>
      <c r="AI104" s="858">
        <f>(SUMIF('Controle CAN'!$D$346:$EZ$346,$B104,'Controle CAN'!$D$350:$EZ$350)/12)*'Aux_Inf. CAN'!$T103*'Aux_Inf. CAN'!$AR103</f>
        <v>126310</v>
      </c>
      <c r="AJ104" s="858">
        <f>(SUMIF('Controle CAN'!$D$346:$EZ$346,$B104,'Controle CAN'!$D$351:$EZ$351)/12)*'Aux_Inf. CAN'!$T103*'Aux_Inf. CAN'!$AR103</f>
        <v>17000</v>
      </c>
      <c r="AK104" s="858">
        <f>(SUMIF('Controle CAN'!$D$346:$EZ$346,$B104,'Controle CAN'!$D$352:$EZ$352)/12)*'Aux_Inf. CAN'!$T103*'Aux_Inf. CAN'!$AR103</f>
        <v>16136.766666666668</v>
      </c>
      <c r="AL104" s="858">
        <f>(SUMIF('Controle CAN'!$D$346:$EZ$346,$B104,'Controle CAN'!$D$353:$EZ$353)/12)*'Aux_Inf. CAN'!$T103*'Aux_Inf. CAN'!$AR103</f>
        <v>2291.6666666666665</v>
      </c>
      <c r="AM104" s="859">
        <f>(SUMIF('Controle CAN'!$D$346:$EZ$346,$B104,'Controle CAN'!$D$354:$EZ$354)/12)*'Aux_Inf. CAN'!$T103*'Aux_Inf. CAN'!$AR103</f>
        <v>8100.4666666666672</v>
      </c>
      <c r="AN104" s="19"/>
      <c r="AO104" s="421">
        <f>IF($C104='Controle CAN'!$D$14,SUM(AP104:AP115,AQ104:AV115),SUM(AP104,AQ104:AV104))</f>
        <v>238683.20529235384</v>
      </c>
      <c r="AP104" s="179">
        <f>AF104*SUMIF('Controle CAN'!$C$151:$C$158,AP$4,'Controle CAN'!$E$151:$E$158)</f>
        <v>11340.653333333334</v>
      </c>
      <c r="AQ104" s="179">
        <f>AG104*SUMIF('Controle CAN'!$C$151:$C$158,AQ$4,'Controle CAN'!$E$151:$E$158)</f>
        <v>37692.156862745098</v>
      </c>
      <c r="AR104" s="179">
        <f>AH104*SUMIF('Controle CAN'!$C$151:$C$158,AR$4,'Controle CAN'!$E$151:$E$158)</f>
        <v>30203.628429608754</v>
      </c>
      <c r="AS104" s="179">
        <f>AI104*SUMIF('Controle CAN'!$C$151:$C$158,AS$4,'Controle CAN'!$E$151:$E$158)</f>
        <v>126310</v>
      </c>
      <c r="AT104" s="143">
        <f>AJ104*SUMIF('Controle CAN'!$C$151:$C$158,AT$4,'Controle CAN'!$E$151:$E$158)</f>
        <v>17000</v>
      </c>
      <c r="AU104" s="143">
        <f>AK104*SUMIF('Controle CAN'!$C$151:$C$158,AU$4,'Controle CAN'!$E$151:$E$158)</f>
        <v>16136.766666666668</v>
      </c>
      <c r="AV104" s="143">
        <f>AL104*SUMIF('Controle CAN'!$C$151:$C$158,AV$4,'Controle CAN'!$E$151:$E$158)</f>
        <v>0</v>
      </c>
      <c r="AW104" s="632"/>
      <c r="AX104" s="19"/>
      <c r="AY104" s="725">
        <f>(SUMIF('Controle CAN'!$D$346:$EZ$346,$B104,'Controle CAN'!$D$353:$EZ$353)/12)*'Aux_Inf. CAN'!$T103*'Aux_Inf. CAN'!$AR103</f>
        <v>2291.6666666666665</v>
      </c>
      <c r="AZ104" s="19"/>
      <c r="BA104" s="518">
        <f t="shared" si="16"/>
        <v>9720.5600000000013</v>
      </c>
      <c r="BB104" s="179">
        <f>(SUMIF('Controle CAN'!$D$346:$EZ$346,$B104,'Controle CAN'!$D$354:$EZ$354)*F104)*'Aux_Inf. CAN'!$T103*'Aux_Inf. CAN'!$AR103</f>
        <v>9720.5600000000013</v>
      </c>
      <c r="BC104" s="519"/>
      <c r="BD104" s="19"/>
      <c r="BE104" s="523">
        <f t="shared" si="17"/>
        <v>9720.5600000000013</v>
      </c>
      <c r="BF104" s="26">
        <f>BB104*SUMIF('Controle CAN'!$C$145:$C$146,I$4,'Controle CAN'!$D$145:$D$146)+BB103*SUMIF('Controle CAN'!$C$145:$C$146,I$4,'Controle CAN'!$E$145:$E$146)+BB102*SUMIF('Controle CAN'!$C$145:$C$146,I$4,'Controle CAN'!$F$145:$F$146)</f>
        <v>9720.5600000000013</v>
      </c>
      <c r="BG104" s="524">
        <f t="shared" si="18"/>
        <v>0</v>
      </c>
      <c r="BH104" s="19"/>
    </row>
    <row r="105" spans="1:60" s="486" customFormat="1" ht="15.75" customHeight="1">
      <c r="A105" s="9"/>
      <c r="B105" s="115">
        <f t="shared" si="13"/>
        <v>2026</v>
      </c>
      <c r="C105" s="397">
        <f>'Aux_Inf. CAN'!C104</f>
        <v>46082</v>
      </c>
      <c r="D105" s="398">
        <f>'Aux_Ind. CAN'!D110</f>
        <v>9</v>
      </c>
      <c r="E105" s="228"/>
      <c r="F105" s="1033">
        <f>SUMIF('Controle CAN'!$D$195:$O$195,MONTH($C105),'Controle CAN'!$D$198:$O$198)</f>
        <v>0.05</v>
      </c>
      <c r="G105" s="228"/>
      <c r="H105" s="321">
        <f t="shared" si="14"/>
        <v>243014</v>
      </c>
      <c r="I105" s="26">
        <f t="shared" si="15"/>
        <v>204890</v>
      </c>
      <c r="J105" s="581">
        <f>SUMIF('Controle CAN'!$E$209:$AP$209,$B105,'Controle CAN'!$E$211:$AP$211)*$F105*'Aux_Inf. CAN'!$H104*'Aux_Inf. CAN'!$AR104</f>
        <v>35033.599999999999</v>
      </c>
      <c r="K105" s="581">
        <f>SUMIF('Controle CAN'!$E$209:$AP$209,$B105,'Controle CAN'!$E$212:$AP$212)*$F105*'Aux_Inf. CAN'!$H104*'Aux_Inf. CAN'!$AR104</f>
        <v>2100</v>
      </c>
      <c r="L105" s="581">
        <f>SUMIF('Controle CAN'!$E$209:$AP$209,$B105,'Controle CAN'!$E$213:$AP$213)*$F105*'Aux_Inf. CAN'!$H104*'Aux_Inf. CAN'!$AR104</f>
        <v>0</v>
      </c>
      <c r="M105" s="581">
        <f>SUMIF('Controle CAN'!$E$209:$AP$209,$B105,'Controle CAN'!$E$214:$AP$214)*$F105*'Aux_Inf. CAN'!$H104*'Aux_Inf. CAN'!$AR104</f>
        <v>0</v>
      </c>
      <c r="N105" s="581">
        <f>SUMIF('Controle CAN'!$E$209:$AP$209,$B105,'Controle CAN'!$E$215:$AP$215)*$F105*'Aux_Inf. CAN'!$H104*'Aux_Inf. CAN'!$AR104</f>
        <v>0</v>
      </c>
      <c r="O105" s="581">
        <f>SUMIF('Controle CAN'!$E$209:$AP$209,$B105,'Controle CAN'!$E$216:$AP$216)*$F105*'Aux_Inf. CAN'!$H104*'Aux_Inf. CAN'!$AR104</f>
        <v>0</v>
      </c>
      <c r="P105" s="581">
        <f>SUMIF('Controle CAN'!$E$209:$AP$209,$B105,'Controle CAN'!$E$217:$AP$217)*$F105*'Aux_Inf. CAN'!$H104*'Aux_Inf. CAN'!$AR104</f>
        <v>0</v>
      </c>
      <c r="Q105" s="581">
        <f>SUMIF('Controle CAN'!$E$209:$AP$209,$B105,'Controle CAN'!$E$218:$AP$218)*$F105*'Aux_Inf. CAN'!$H104*'Aux_Inf. CAN'!$AR104</f>
        <v>0</v>
      </c>
      <c r="R105" s="581">
        <f>SUMIF('Controle CAN'!$E$209:$AP$209,$B105,'Controle CAN'!$E$221:$AP$221)*$F105*'Aux_Inf. CAN'!$H104*'Aux_Inf. CAN'!$AR104</f>
        <v>23814</v>
      </c>
      <c r="S105" s="581">
        <f>SUMIF('Controle CAN'!$E$209:$AP$209,$B105,'Controle CAN'!$E$220:$AP$220)*$F105*'Aux_Inf. CAN'!$H104*'Aux_Inf. CAN'!$AR104</f>
        <v>143942.39999999999</v>
      </c>
      <c r="T105" s="581">
        <f>SUMIF('Controle CAN'!$E$209:$AP$209,$B105,'Controle CAN'!$E$222:$AP$222)*$F105*'Aux_Inf. CAN'!$H104*'Aux_Inf. CAN'!$AR104</f>
        <v>0</v>
      </c>
      <c r="U105" s="581">
        <f>SUMIF('Controle CAN'!$E$209:$AP$209,$B105,'Controle CAN'!$E$223:$AP$223)*$F105*'Aux_Inf. CAN'!$H104*'Aux_Inf. CAN'!$AR104</f>
        <v>0</v>
      </c>
      <c r="V105" s="581">
        <f>SUMIF('Controle CAN'!$E$209:$AP$209,$B105,'Controle CAN'!$E$224:$AP$224)*$F105*'Aux_Inf. CAN'!$H104*'Aux_Inf. CAN'!$AR104</f>
        <v>0</v>
      </c>
      <c r="W105" s="26">
        <f t="shared" si="19"/>
        <v>38124</v>
      </c>
      <c r="X105" s="882">
        <f>SUMIF('Controle CAN'!$E$209:$AP$209,$B105,'Controle CAN'!$E$226:$AP$226)*$F105*'Aux_Inf. CAN'!$H104*'Aux_Inf. CAN'!$AR104</f>
        <v>32972</v>
      </c>
      <c r="Y105" s="883">
        <f>SUMIF('Controle CAN'!$E$209:$AP$209,$B105,'Controle CAN'!$E$227:$AP$227)*$F105*'Aux_Inf. CAN'!$H104*'Aux_Inf. CAN'!$AR104</f>
        <v>5152</v>
      </c>
      <c r="Z105" s="76"/>
      <c r="AA105" s="421">
        <f t="shared" si="12"/>
        <v>243014</v>
      </c>
      <c r="AB105" s="26">
        <f>I105*SUMIF('Controle CAN'!$C$145:$C$146,AB$4,'Controle CAN'!$D$145:$D$146)</f>
        <v>204890</v>
      </c>
      <c r="AC105" s="422">
        <f>W105*SUMIF('Controle CAN'!$C$145:$C$146,AC$4,'Controle CAN'!$D$145:$D$146)</f>
        <v>38124</v>
      </c>
      <c r="AD105" s="76"/>
      <c r="AE105" s="927">
        <f t="shared" si="20"/>
        <v>240974.8719590205</v>
      </c>
      <c r="AF105" s="858">
        <f>(SUMIF('Controle CAN'!$D$346:$EZ$346,$B105,'Controle CAN'!$D$347:$EZ$347)/12)*'Aux_Inf. CAN'!$T104*'Aux_Inf. CAN'!$AR104</f>
        <v>11340.653333333334</v>
      </c>
      <c r="AG105" s="858">
        <f>(SUMIF('Controle CAN'!$D$346:$EZ$346,$B105,'Controle CAN'!$D$348:$EZ$348)/12)*'Aux_Inf. CAN'!$T104*'Aux_Inf. CAN'!$AR104</f>
        <v>37692.156862745098</v>
      </c>
      <c r="AH105" s="858">
        <f>(SUMIF('Controle CAN'!$D$346:$EZ$346,$B105,'Controle CAN'!$D$349:$EZ$349)/12)*'Aux_Inf. CAN'!$T104*'Aux_Inf. CAN'!$AR104</f>
        <v>30203.628429608754</v>
      </c>
      <c r="AI105" s="858">
        <f>(SUMIF('Controle CAN'!$D$346:$EZ$346,$B105,'Controle CAN'!$D$350:$EZ$350)/12)*'Aux_Inf. CAN'!$T104*'Aux_Inf. CAN'!$AR104</f>
        <v>126310</v>
      </c>
      <c r="AJ105" s="858">
        <f>(SUMIF('Controle CAN'!$D$346:$EZ$346,$B105,'Controle CAN'!$D$351:$EZ$351)/12)*'Aux_Inf. CAN'!$T104*'Aux_Inf. CAN'!$AR104</f>
        <v>17000</v>
      </c>
      <c r="AK105" s="858">
        <f>(SUMIF('Controle CAN'!$D$346:$EZ$346,$B105,'Controle CAN'!$D$352:$EZ$352)/12)*'Aux_Inf. CAN'!$T104*'Aux_Inf. CAN'!$AR104</f>
        <v>16136.766666666668</v>
      </c>
      <c r="AL105" s="858">
        <f>(SUMIF('Controle CAN'!$D$346:$EZ$346,$B105,'Controle CAN'!$D$353:$EZ$353)/12)*'Aux_Inf. CAN'!$T104*'Aux_Inf. CAN'!$AR104</f>
        <v>2291.6666666666665</v>
      </c>
      <c r="AM105" s="859">
        <f>(SUMIF('Controle CAN'!$D$346:$EZ$346,$B105,'Controle CAN'!$D$354:$EZ$354)/12)*'Aux_Inf. CAN'!$T104*'Aux_Inf. CAN'!$AR104</f>
        <v>8100.4666666666672</v>
      </c>
      <c r="AN105" s="19"/>
      <c r="AO105" s="421">
        <f>IF($C105='Controle CAN'!$D$14,SUM(AP105:AP116,AQ105:AV116),SUM(AP105,AQ105:AV105))</f>
        <v>238683.20529235384</v>
      </c>
      <c r="AP105" s="179">
        <f>AF105*SUMIF('Controle CAN'!$C$151:$C$158,AP$4,'Controle CAN'!$E$151:$E$158)</f>
        <v>11340.653333333334</v>
      </c>
      <c r="AQ105" s="179">
        <f>AG105*SUMIF('Controle CAN'!$C$151:$C$158,AQ$4,'Controle CAN'!$E$151:$E$158)</f>
        <v>37692.156862745098</v>
      </c>
      <c r="AR105" s="179">
        <f>AH105*SUMIF('Controle CAN'!$C$151:$C$158,AR$4,'Controle CAN'!$E$151:$E$158)</f>
        <v>30203.628429608754</v>
      </c>
      <c r="AS105" s="179">
        <f>AI105*SUMIF('Controle CAN'!$C$151:$C$158,AS$4,'Controle CAN'!$E$151:$E$158)</f>
        <v>126310</v>
      </c>
      <c r="AT105" s="143">
        <f>AJ105*SUMIF('Controle CAN'!$C$151:$C$158,AT$4,'Controle CAN'!$E$151:$E$158)</f>
        <v>17000</v>
      </c>
      <c r="AU105" s="143">
        <f>AK105*SUMIF('Controle CAN'!$C$151:$C$158,AU$4,'Controle CAN'!$E$151:$E$158)</f>
        <v>16136.766666666668</v>
      </c>
      <c r="AV105" s="143">
        <f>AL105*SUMIF('Controle CAN'!$C$151:$C$158,AV$4,'Controle CAN'!$E$151:$E$158)</f>
        <v>0</v>
      </c>
      <c r="AW105" s="632"/>
      <c r="AX105" s="19"/>
      <c r="AY105" s="725">
        <f>(SUMIF('Controle CAN'!$D$346:$EZ$346,$B105,'Controle CAN'!$D$353:$EZ$353)/12)*'Aux_Inf. CAN'!$T104*'Aux_Inf. CAN'!$AR104</f>
        <v>2291.6666666666665</v>
      </c>
      <c r="AZ105" s="19"/>
      <c r="BA105" s="518">
        <f t="shared" si="16"/>
        <v>4860.2800000000007</v>
      </c>
      <c r="BB105" s="179">
        <f>(SUMIF('Controle CAN'!$D$346:$EZ$346,$B105,'Controle CAN'!$D$354:$EZ$354)*F105)*'Aux_Inf. CAN'!$T104*'Aux_Inf. CAN'!$AR104</f>
        <v>4860.2800000000007</v>
      </c>
      <c r="BC105" s="519"/>
      <c r="BD105" s="19"/>
      <c r="BE105" s="523">
        <f t="shared" si="17"/>
        <v>4860.2800000000007</v>
      </c>
      <c r="BF105" s="26">
        <f>BB105*SUMIF('Controle CAN'!$C$145:$C$146,I$4,'Controle CAN'!$D$145:$D$146)+BB104*SUMIF('Controle CAN'!$C$145:$C$146,I$4,'Controle CAN'!$E$145:$E$146)+BB103*SUMIF('Controle CAN'!$C$145:$C$146,I$4,'Controle CAN'!$F$145:$F$146)</f>
        <v>4860.2800000000007</v>
      </c>
      <c r="BG105" s="524">
        <f t="shared" si="18"/>
        <v>0</v>
      </c>
      <c r="BH105" s="19"/>
    </row>
    <row r="106" spans="1:60" s="486" customFormat="1" ht="15.75" customHeight="1">
      <c r="A106" s="9"/>
      <c r="B106" s="115">
        <f t="shared" si="13"/>
        <v>2026</v>
      </c>
      <c r="C106" s="397">
        <f>'Aux_Inf. CAN'!C105</f>
        <v>46113</v>
      </c>
      <c r="D106" s="398">
        <f>'Aux_Ind. CAN'!D111</f>
        <v>9</v>
      </c>
      <c r="F106" s="1033">
        <f>SUMIF('Controle CAN'!$D$195:$O$195,MONTH($C106),'Controle CAN'!$D$198:$O$198)</f>
        <v>0.05</v>
      </c>
      <c r="H106" s="321">
        <f t="shared" si="14"/>
        <v>243014</v>
      </c>
      <c r="I106" s="26">
        <f t="shared" si="15"/>
        <v>204890</v>
      </c>
      <c r="J106" s="581">
        <f>SUMIF('Controle CAN'!$E$209:$AP$209,$B106,'Controle CAN'!$E$211:$AP$211)*$F106*'Aux_Inf. CAN'!$H105*'Aux_Inf. CAN'!$AR105</f>
        <v>35033.599999999999</v>
      </c>
      <c r="K106" s="581">
        <f>SUMIF('Controle CAN'!$E$209:$AP$209,$B106,'Controle CAN'!$E$212:$AP$212)*$F106*'Aux_Inf. CAN'!$H105*'Aux_Inf. CAN'!$AR105</f>
        <v>2100</v>
      </c>
      <c r="L106" s="581">
        <f>SUMIF('Controle CAN'!$E$209:$AP$209,$B106,'Controle CAN'!$E$213:$AP$213)*$F106*'Aux_Inf. CAN'!$H105*'Aux_Inf. CAN'!$AR105</f>
        <v>0</v>
      </c>
      <c r="M106" s="581">
        <f>SUMIF('Controle CAN'!$E$209:$AP$209,$B106,'Controle CAN'!$E$214:$AP$214)*$F106*'Aux_Inf. CAN'!$H105*'Aux_Inf. CAN'!$AR105</f>
        <v>0</v>
      </c>
      <c r="N106" s="581">
        <f>SUMIF('Controle CAN'!$E$209:$AP$209,$B106,'Controle CAN'!$E$215:$AP$215)*$F106*'Aux_Inf. CAN'!$H105*'Aux_Inf. CAN'!$AR105</f>
        <v>0</v>
      </c>
      <c r="O106" s="581">
        <f>SUMIF('Controle CAN'!$E$209:$AP$209,$B106,'Controle CAN'!$E$216:$AP$216)*$F106*'Aux_Inf. CAN'!$H105*'Aux_Inf. CAN'!$AR105</f>
        <v>0</v>
      </c>
      <c r="P106" s="581">
        <f>SUMIF('Controle CAN'!$E$209:$AP$209,$B106,'Controle CAN'!$E$217:$AP$217)*$F106*'Aux_Inf. CAN'!$H105*'Aux_Inf. CAN'!$AR105</f>
        <v>0</v>
      </c>
      <c r="Q106" s="581">
        <f>SUMIF('Controle CAN'!$E$209:$AP$209,$B106,'Controle CAN'!$E$218:$AP$218)*$F106*'Aux_Inf. CAN'!$H105*'Aux_Inf. CAN'!$AR105</f>
        <v>0</v>
      </c>
      <c r="R106" s="581">
        <f>SUMIF('Controle CAN'!$E$209:$AP$209,$B106,'Controle CAN'!$E$221:$AP$221)*$F106*'Aux_Inf. CAN'!$H105*'Aux_Inf. CAN'!$AR105</f>
        <v>23814</v>
      </c>
      <c r="S106" s="581">
        <f>SUMIF('Controle CAN'!$E$209:$AP$209,$B106,'Controle CAN'!$E$220:$AP$220)*$F106*'Aux_Inf. CAN'!$H105*'Aux_Inf. CAN'!$AR105</f>
        <v>143942.39999999999</v>
      </c>
      <c r="T106" s="581">
        <f>SUMIF('Controle CAN'!$E$209:$AP$209,$B106,'Controle CAN'!$E$222:$AP$222)*$F106*'Aux_Inf. CAN'!$H105*'Aux_Inf. CAN'!$AR105</f>
        <v>0</v>
      </c>
      <c r="U106" s="581">
        <f>SUMIF('Controle CAN'!$E$209:$AP$209,$B106,'Controle CAN'!$E$223:$AP$223)*$F106*'Aux_Inf. CAN'!$H105*'Aux_Inf. CAN'!$AR105</f>
        <v>0</v>
      </c>
      <c r="V106" s="581">
        <f>SUMIF('Controle CAN'!$E$209:$AP$209,$B106,'Controle CAN'!$E$224:$AP$224)*$F106*'Aux_Inf. CAN'!$H105*'Aux_Inf. CAN'!$AR105</f>
        <v>0</v>
      </c>
      <c r="W106" s="26">
        <f t="shared" si="19"/>
        <v>38124</v>
      </c>
      <c r="X106" s="882">
        <f>SUMIF('Controle CAN'!$E$209:$AP$209,$B106,'Controle CAN'!$E$226:$AP$226)*$F106*'Aux_Inf. CAN'!$H105*'Aux_Inf. CAN'!$AR105</f>
        <v>32972</v>
      </c>
      <c r="Y106" s="883">
        <f>SUMIF('Controle CAN'!$E$209:$AP$209,$B106,'Controle CAN'!$E$227:$AP$227)*$F106*'Aux_Inf. CAN'!$H105*'Aux_Inf. CAN'!$AR105</f>
        <v>5152</v>
      </c>
      <c r="Z106" s="76"/>
      <c r="AA106" s="421">
        <f t="shared" si="12"/>
        <v>243014</v>
      </c>
      <c r="AB106" s="26">
        <f>I106*SUMIF('Controle CAN'!$C$145:$C$146,AB$4,'Controle CAN'!$D$145:$D$146)</f>
        <v>204890</v>
      </c>
      <c r="AC106" s="422">
        <f>W106*SUMIF('Controle CAN'!$C$145:$C$146,AC$4,'Controle CAN'!$D$145:$D$146)</f>
        <v>38124</v>
      </c>
      <c r="AD106" s="76"/>
      <c r="AE106" s="927">
        <f t="shared" si="20"/>
        <v>240974.8719590205</v>
      </c>
      <c r="AF106" s="858">
        <f>(SUMIF('Controle CAN'!$D$346:$EZ$346,$B106,'Controle CAN'!$D$347:$EZ$347)/12)*'Aux_Inf. CAN'!$T105*'Aux_Inf. CAN'!$AR105</f>
        <v>11340.653333333334</v>
      </c>
      <c r="AG106" s="858">
        <f>(SUMIF('Controle CAN'!$D$346:$EZ$346,$B106,'Controle CAN'!$D$348:$EZ$348)/12)*'Aux_Inf. CAN'!$T105*'Aux_Inf. CAN'!$AR105</f>
        <v>37692.156862745098</v>
      </c>
      <c r="AH106" s="858">
        <f>(SUMIF('Controle CAN'!$D$346:$EZ$346,$B106,'Controle CAN'!$D$349:$EZ$349)/12)*'Aux_Inf. CAN'!$T105*'Aux_Inf. CAN'!$AR105</f>
        <v>30203.628429608754</v>
      </c>
      <c r="AI106" s="858">
        <f>(SUMIF('Controle CAN'!$D$346:$EZ$346,$B106,'Controle CAN'!$D$350:$EZ$350)/12)*'Aux_Inf. CAN'!$T105*'Aux_Inf. CAN'!$AR105</f>
        <v>126310</v>
      </c>
      <c r="AJ106" s="858">
        <f>(SUMIF('Controle CAN'!$D$346:$EZ$346,$B106,'Controle CAN'!$D$351:$EZ$351)/12)*'Aux_Inf. CAN'!$T105*'Aux_Inf. CAN'!$AR105</f>
        <v>17000</v>
      </c>
      <c r="AK106" s="858">
        <f>(SUMIF('Controle CAN'!$D$346:$EZ$346,$B106,'Controle CAN'!$D$352:$EZ$352)/12)*'Aux_Inf. CAN'!$T105*'Aux_Inf. CAN'!$AR105</f>
        <v>16136.766666666668</v>
      </c>
      <c r="AL106" s="858">
        <f>(SUMIF('Controle CAN'!$D$346:$EZ$346,$B106,'Controle CAN'!$D$353:$EZ$353)/12)*'Aux_Inf. CAN'!$T105*'Aux_Inf. CAN'!$AR105</f>
        <v>2291.6666666666665</v>
      </c>
      <c r="AM106" s="859">
        <f>(SUMIF('Controle CAN'!$D$346:$EZ$346,$B106,'Controle CAN'!$D$354:$EZ$354)/12)*'Aux_Inf. CAN'!$T105*'Aux_Inf. CAN'!$AR105</f>
        <v>8100.4666666666672</v>
      </c>
      <c r="AN106" s="19"/>
      <c r="AO106" s="421">
        <f>IF($C106='Controle CAN'!$D$14,SUM(AP106:AP117,AQ106:AV117),SUM(AP106,AQ106:AV106))</f>
        <v>238683.20529235384</v>
      </c>
      <c r="AP106" s="179">
        <f>AF106*SUMIF('Controle CAN'!$C$151:$C$158,AP$4,'Controle CAN'!$E$151:$E$158)</f>
        <v>11340.653333333334</v>
      </c>
      <c r="AQ106" s="179">
        <f>AG106*SUMIF('Controle CAN'!$C$151:$C$158,AQ$4,'Controle CAN'!$E$151:$E$158)</f>
        <v>37692.156862745098</v>
      </c>
      <c r="AR106" s="179">
        <f>AH106*SUMIF('Controle CAN'!$C$151:$C$158,AR$4,'Controle CAN'!$E$151:$E$158)</f>
        <v>30203.628429608754</v>
      </c>
      <c r="AS106" s="179">
        <f>AI106*SUMIF('Controle CAN'!$C$151:$C$158,AS$4,'Controle CAN'!$E$151:$E$158)</f>
        <v>126310</v>
      </c>
      <c r="AT106" s="143">
        <f>AJ106*SUMIF('Controle CAN'!$C$151:$C$158,AT$4,'Controle CAN'!$E$151:$E$158)</f>
        <v>17000</v>
      </c>
      <c r="AU106" s="143">
        <f>AK106*SUMIF('Controle CAN'!$C$151:$C$158,AU$4,'Controle CAN'!$E$151:$E$158)</f>
        <v>16136.766666666668</v>
      </c>
      <c r="AV106" s="143">
        <f>AL106*SUMIF('Controle CAN'!$C$151:$C$158,AV$4,'Controle CAN'!$E$151:$E$158)</f>
        <v>0</v>
      </c>
      <c r="AW106" s="632"/>
      <c r="AX106" s="19"/>
      <c r="AY106" s="725">
        <f>(SUMIF('Controle CAN'!$D$346:$EZ$346,$B106,'Controle CAN'!$D$353:$EZ$353)/12)*'Aux_Inf. CAN'!$T105*'Aux_Inf. CAN'!$AR105</f>
        <v>2291.6666666666665</v>
      </c>
      <c r="AZ106" s="19"/>
      <c r="BA106" s="518">
        <f t="shared" si="16"/>
        <v>4860.2800000000007</v>
      </c>
      <c r="BB106" s="179">
        <f>(SUMIF('Controle CAN'!$D$346:$EZ$346,$B106,'Controle CAN'!$D$354:$EZ$354)*F106)*'Aux_Inf. CAN'!$T105*'Aux_Inf. CAN'!$AR105</f>
        <v>4860.2800000000007</v>
      </c>
      <c r="BC106" s="519"/>
      <c r="BD106" s="19"/>
      <c r="BE106" s="523">
        <f t="shared" si="17"/>
        <v>4860.2800000000007</v>
      </c>
      <c r="BF106" s="26">
        <f>BB106*SUMIF('Controle CAN'!$C$145:$C$146,I$4,'Controle CAN'!$D$145:$D$146)+BB105*SUMIF('Controle CAN'!$C$145:$C$146,I$4,'Controle CAN'!$E$145:$E$146)+BB104*SUMIF('Controle CAN'!$C$145:$C$146,I$4,'Controle CAN'!$F$145:$F$146)</f>
        <v>4860.2800000000007</v>
      </c>
      <c r="BG106" s="524">
        <f t="shared" si="18"/>
        <v>0</v>
      </c>
      <c r="BH106" s="19"/>
    </row>
    <row r="107" spans="1:60" s="486" customFormat="1" ht="15.75" customHeight="1">
      <c r="A107" s="9"/>
      <c r="B107" s="115">
        <f t="shared" si="13"/>
        <v>2026</v>
      </c>
      <c r="C107" s="397">
        <f>'Aux_Inf. CAN'!C106</f>
        <v>46143</v>
      </c>
      <c r="D107" s="398">
        <f>'Aux_Ind. CAN'!D112</f>
        <v>9</v>
      </c>
      <c r="E107" s="228"/>
      <c r="F107" s="1033">
        <f>SUMIF('Controle CAN'!$D$195:$O$195,MONTH($C107),'Controle CAN'!$D$198:$O$198)</f>
        <v>0.08</v>
      </c>
      <c r="G107" s="228"/>
      <c r="H107" s="321">
        <f t="shared" si="14"/>
        <v>388822.4</v>
      </c>
      <c r="I107" s="26">
        <f t="shared" si="15"/>
        <v>327824</v>
      </c>
      <c r="J107" s="581">
        <f>SUMIF('Controle CAN'!$E$209:$AP$209,$B107,'Controle CAN'!$E$211:$AP$211)*$F107*'Aux_Inf. CAN'!$H106*'Aux_Inf. CAN'!$AR106</f>
        <v>56053.760000000002</v>
      </c>
      <c r="K107" s="581">
        <f>SUMIF('Controle CAN'!$E$209:$AP$209,$B107,'Controle CAN'!$E$212:$AP$212)*$F107*'Aux_Inf. CAN'!$H106*'Aux_Inf. CAN'!$AR106</f>
        <v>3360</v>
      </c>
      <c r="L107" s="581">
        <f>SUMIF('Controle CAN'!$E$209:$AP$209,$B107,'Controle CAN'!$E$213:$AP$213)*$F107*'Aux_Inf. CAN'!$H106*'Aux_Inf. CAN'!$AR106</f>
        <v>0</v>
      </c>
      <c r="M107" s="581">
        <f>SUMIF('Controle CAN'!$E$209:$AP$209,$B107,'Controle CAN'!$E$214:$AP$214)*$F107*'Aux_Inf. CAN'!$H106*'Aux_Inf. CAN'!$AR106</f>
        <v>0</v>
      </c>
      <c r="N107" s="581">
        <f>SUMIF('Controle CAN'!$E$209:$AP$209,$B107,'Controle CAN'!$E$215:$AP$215)*$F107*'Aux_Inf. CAN'!$H106*'Aux_Inf. CAN'!$AR106</f>
        <v>0</v>
      </c>
      <c r="O107" s="581">
        <f>SUMIF('Controle CAN'!$E$209:$AP$209,$B107,'Controle CAN'!$E$216:$AP$216)*$F107*'Aux_Inf. CAN'!$H106*'Aux_Inf. CAN'!$AR106</f>
        <v>0</v>
      </c>
      <c r="P107" s="581">
        <f>SUMIF('Controle CAN'!$E$209:$AP$209,$B107,'Controle CAN'!$E$217:$AP$217)*$F107*'Aux_Inf. CAN'!$H106*'Aux_Inf. CAN'!$AR106</f>
        <v>0</v>
      </c>
      <c r="Q107" s="581">
        <f>SUMIF('Controle CAN'!$E$209:$AP$209,$B107,'Controle CAN'!$E$218:$AP$218)*$F107*'Aux_Inf. CAN'!$H106*'Aux_Inf. CAN'!$AR106</f>
        <v>0</v>
      </c>
      <c r="R107" s="581">
        <f>SUMIF('Controle CAN'!$E$209:$AP$209,$B107,'Controle CAN'!$E$221:$AP$221)*$F107*'Aux_Inf. CAN'!$H106*'Aux_Inf. CAN'!$AR106</f>
        <v>38102.400000000001</v>
      </c>
      <c r="S107" s="581">
        <f>SUMIF('Controle CAN'!$E$209:$AP$209,$B107,'Controle CAN'!$E$220:$AP$220)*$F107*'Aux_Inf. CAN'!$H106*'Aux_Inf. CAN'!$AR106</f>
        <v>230307.83999999997</v>
      </c>
      <c r="T107" s="581">
        <f>SUMIF('Controle CAN'!$E$209:$AP$209,$B107,'Controle CAN'!$E$222:$AP$222)*$F107*'Aux_Inf. CAN'!$H106*'Aux_Inf. CAN'!$AR106</f>
        <v>0</v>
      </c>
      <c r="U107" s="581">
        <f>SUMIF('Controle CAN'!$E$209:$AP$209,$B107,'Controle CAN'!$E$223:$AP$223)*$F107*'Aux_Inf. CAN'!$H106*'Aux_Inf. CAN'!$AR106</f>
        <v>0</v>
      </c>
      <c r="V107" s="581">
        <f>SUMIF('Controle CAN'!$E$209:$AP$209,$B107,'Controle CAN'!$E$224:$AP$224)*$F107*'Aux_Inf. CAN'!$H106*'Aux_Inf. CAN'!$AR106</f>
        <v>0</v>
      </c>
      <c r="W107" s="26">
        <f t="shared" si="19"/>
        <v>60998.400000000009</v>
      </c>
      <c r="X107" s="882">
        <f>SUMIF('Controle CAN'!$E$209:$AP$209,$B107,'Controle CAN'!$E$226:$AP$226)*$F107*'Aux_Inf. CAN'!$H106*'Aux_Inf. CAN'!$AR106</f>
        <v>52755.200000000004</v>
      </c>
      <c r="Y107" s="883">
        <f>SUMIF('Controle CAN'!$E$209:$AP$209,$B107,'Controle CAN'!$E$227:$AP$227)*$F107*'Aux_Inf. CAN'!$H106*'Aux_Inf. CAN'!$AR106</f>
        <v>8243.2000000000007</v>
      </c>
      <c r="Z107" s="76"/>
      <c r="AA107" s="421">
        <f t="shared" si="12"/>
        <v>388822.4</v>
      </c>
      <c r="AB107" s="26">
        <f>I107*SUMIF('Controle CAN'!$C$145:$C$146,AB$4,'Controle CAN'!$D$145:$D$146)</f>
        <v>327824</v>
      </c>
      <c r="AC107" s="422">
        <f>W107*SUMIF('Controle CAN'!$C$145:$C$146,AC$4,'Controle CAN'!$D$145:$D$146)</f>
        <v>60998.400000000009</v>
      </c>
      <c r="AD107" s="76"/>
      <c r="AE107" s="927">
        <f t="shared" si="20"/>
        <v>240974.8719590205</v>
      </c>
      <c r="AF107" s="858">
        <f>(SUMIF('Controle CAN'!$D$346:$EZ$346,$B107,'Controle CAN'!$D$347:$EZ$347)/12)*'Aux_Inf. CAN'!$T106*'Aux_Inf. CAN'!$AR106</f>
        <v>11340.653333333334</v>
      </c>
      <c r="AG107" s="858">
        <f>(SUMIF('Controle CAN'!$D$346:$EZ$346,$B107,'Controle CAN'!$D$348:$EZ$348)/12)*'Aux_Inf. CAN'!$T106*'Aux_Inf. CAN'!$AR106</f>
        <v>37692.156862745098</v>
      </c>
      <c r="AH107" s="858">
        <f>(SUMIF('Controle CAN'!$D$346:$EZ$346,$B107,'Controle CAN'!$D$349:$EZ$349)/12)*'Aux_Inf. CAN'!$T106*'Aux_Inf. CAN'!$AR106</f>
        <v>30203.628429608754</v>
      </c>
      <c r="AI107" s="858">
        <f>(SUMIF('Controle CAN'!$D$346:$EZ$346,$B107,'Controle CAN'!$D$350:$EZ$350)/12)*'Aux_Inf. CAN'!$T106*'Aux_Inf. CAN'!$AR106</f>
        <v>126310</v>
      </c>
      <c r="AJ107" s="858">
        <f>(SUMIF('Controle CAN'!$D$346:$EZ$346,$B107,'Controle CAN'!$D$351:$EZ$351)/12)*'Aux_Inf. CAN'!$T106*'Aux_Inf. CAN'!$AR106</f>
        <v>17000</v>
      </c>
      <c r="AK107" s="858">
        <f>(SUMIF('Controle CAN'!$D$346:$EZ$346,$B107,'Controle CAN'!$D$352:$EZ$352)/12)*'Aux_Inf. CAN'!$T106*'Aux_Inf. CAN'!$AR106</f>
        <v>16136.766666666668</v>
      </c>
      <c r="AL107" s="858">
        <f>(SUMIF('Controle CAN'!$D$346:$EZ$346,$B107,'Controle CAN'!$D$353:$EZ$353)/12)*'Aux_Inf. CAN'!$T106*'Aux_Inf. CAN'!$AR106</f>
        <v>2291.6666666666665</v>
      </c>
      <c r="AM107" s="859">
        <f>(SUMIF('Controle CAN'!$D$346:$EZ$346,$B107,'Controle CAN'!$D$354:$EZ$354)/12)*'Aux_Inf. CAN'!$T106*'Aux_Inf. CAN'!$AR106</f>
        <v>8100.4666666666672</v>
      </c>
      <c r="AN107" s="19"/>
      <c r="AO107" s="421">
        <f>IF($C107='Controle CAN'!$D$14,SUM(AP107:AP118,AQ107:AV118),SUM(AP107,AQ107:AV107))</f>
        <v>238683.20529235384</v>
      </c>
      <c r="AP107" s="179">
        <f>AF107*SUMIF('Controle CAN'!$C$151:$C$158,AP$4,'Controle CAN'!$E$151:$E$158)</f>
        <v>11340.653333333334</v>
      </c>
      <c r="AQ107" s="179">
        <f>AG107*SUMIF('Controle CAN'!$C$151:$C$158,AQ$4,'Controle CAN'!$E$151:$E$158)</f>
        <v>37692.156862745098</v>
      </c>
      <c r="AR107" s="179">
        <f>AH107*SUMIF('Controle CAN'!$C$151:$C$158,AR$4,'Controle CAN'!$E$151:$E$158)</f>
        <v>30203.628429608754</v>
      </c>
      <c r="AS107" s="179">
        <f>AI107*SUMIF('Controle CAN'!$C$151:$C$158,AS$4,'Controle CAN'!$E$151:$E$158)</f>
        <v>126310</v>
      </c>
      <c r="AT107" s="143">
        <f>AJ107*SUMIF('Controle CAN'!$C$151:$C$158,AT$4,'Controle CAN'!$E$151:$E$158)</f>
        <v>17000</v>
      </c>
      <c r="AU107" s="143">
        <f>AK107*SUMIF('Controle CAN'!$C$151:$C$158,AU$4,'Controle CAN'!$E$151:$E$158)</f>
        <v>16136.766666666668</v>
      </c>
      <c r="AV107" s="143">
        <f>AL107*SUMIF('Controle CAN'!$C$151:$C$158,AV$4,'Controle CAN'!$E$151:$E$158)</f>
        <v>0</v>
      </c>
      <c r="AW107" s="632"/>
      <c r="AX107" s="19"/>
      <c r="AY107" s="725">
        <f>(SUMIF('Controle CAN'!$D$346:$EZ$346,$B107,'Controle CAN'!$D$353:$EZ$353)/12)*'Aux_Inf. CAN'!$T106*'Aux_Inf. CAN'!$AR106</f>
        <v>2291.6666666666665</v>
      </c>
      <c r="AZ107" s="19"/>
      <c r="BA107" s="518">
        <f t="shared" si="16"/>
        <v>7776.4480000000003</v>
      </c>
      <c r="BB107" s="179">
        <f>(SUMIF('Controle CAN'!$D$346:$EZ$346,$B107,'Controle CAN'!$D$354:$EZ$354)*F107)*'Aux_Inf. CAN'!$T106*'Aux_Inf. CAN'!$AR106</f>
        <v>7776.4480000000003</v>
      </c>
      <c r="BC107" s="519"/>
      <c r="BD107" s="19"/>
      <c r="BE107" s="523">
        <f t="shared" si="17"/>
        <v>7776.4480000000003</v>
      </c>
      <c r="BF107" s="26">
        <f>BB107*SUMIF('Controle CAN'!$C$145:$C$146,I$4,'Controle CAN'!$D$145:$D$146)+BB106*SUMIF('Controle CAN'!$C$145:$C$146,I$4,'Controle CAN'!$E$145:$E$146)+BB105*SUMIF('Controle CAN'!$C$145:$C$146,I$4,'Controle CAN'!$F$145:$F$146)</f>
        <v>7776.4480000000003</v>
      </c>
      <c r="BG107" s="524">
        <f t="shared" si="18"/>
        <v>0</v>
      </c>
      <c r="BH107" s="19"/>
    </row>
    <row r="108" spans="1:60" s="486" customFormat="1" ht="15.75" customHeight="1">
      <c r="A108" s="9"/>
      <c r="B108" s="115">
        <f t="shared" si="13"/>
        <v>2026</v>
      </c>
      <c r="C108" s="397">
        <f>'Aux_Inf. CAN'!C107</f>
        <v>46174</v>
      </c>
      <c r="D108" s="398">
        <f>'Aux_Ind. CAN'!D113</f>
        <v>9</v>
      </c>
      <c r="F108" s="1033">
        <f>SUMIF('Controle CAN'!$D$195:$O$195,MONTH($C108),'Controle CAN'!$D$198:$O$198)</f>
        <v>0.05</v>
      </c>
      <c r="H108" s="321">
        <f t="shared" si="14"/>
        <v>243014</v>
      </c>
      <c r="I108" s="26">
        <f t="shared" si="15"/>
        <v>204890</v>
      </c>
      <c r="J108" s="581">
        <f>SUMIF('Controle CAN'!$E$209:$AP$209,$B108,'Controle CAN'!$E$211:$AP$211)*$F108*'Aux_Inf. CAN'!$H107*'Aux_Inf. CAN'!$AR107</f>
        <v>35033.599999999999</v>
      </c>
      <c r="K108" s="581">
        <f>SUMIF('Controle CAN'!$E$209:$AP$209,$B108,'Controle CAN'!$E$212:$AP$212)*$F108*'Aux_Inf. CAN'!$H107*'Aux_Inf. CAN'!$AR107</f>
        <v>2100</v>
      </c>
      <c r="L108" s="581">
        <f>SUMIF('Controle CAN'!$E$209:$AP$209,$B108,'Controle CAN'!$E$213:$AP$213)*$F108*'Aux_Inf. CAN'!$H107*'Aux_Inf. CAN'!$AR107</f>
        <v>0</v>
      </c>
      <c r="M108" s="581">
        <f>SUMIF('Controle CAN'!$E$209:$AP$209,$B108,'Controle CAN'!$E$214:$AP$214)*$F108*'Aux_Inf. CAN'!$H107*'Aux_Inf. CAN'!$AR107</f>
        <v>0</v>
      </c>
      <c r="N108" s="581">
        <f>SUMIF('Controle CAN'!$E$209:$AP$209,$B108,'Controle CAN'!$E$215:$AP$215)*$F108*'Aux_Inf. CAN'!$H107*'Aux_Inf. CAN'!$AR107</f>
        <v>0</v>
      </c>
      <c r="O108" s="581">
        <f>SUMIF('Controle CAN'!$E$209:$AP$209,$B108,'Controle CAN'!$E$216:$AP$216)*$F108*'Aux_Inf. CAN'!$H107*'Aux_Inf. CAN'!$AR107</f>
        <v>0</v>
      </c>
      <c r="P108" s="581">
        <f>SUMIF('Controle CAN'!$E$209:$AP$209,$B108,'Controle CAN'!$E$217:$AP$217)*$F108*'Aux_Inf. CAN'!$H107*'Aux_Inf. CAN'!$AR107</f>
        <v>0</v>
      </c>
      <c r="Q108" s="581">
        <f>SUMIF('Controle CAN'!$E$209:$AP$209,$B108,'Controle CAN'!$E$218:$AP$218)*$F108*'Aux_Inf. CAN'!$H107*'Aux_Inf. CAN'!$AR107</f>
        <v>0</v>
      </c>
      <c r="R108" s="581">
        <f>SUMIF('Controle CAN'!$E$209:$AP$209,$B108,'Controle CAN'!$E$221:$AP$221)*$F108*'Aux_Inf. CAN'!$H107*'Aux_Inf. CAN'!$AR107</f>
        <v>23814</v>
      </c>
      <c r="S108" s="581">
        <f>SUMIF('Controle CAN'!$E$209:$AP$209,$B108,'Controle CAN'!$E$220:$AP$220)*$F108*'Aux_Inf. CAN'!$H107*'Aux_Inf. CAN'!$AR107</f>
        <v>143942.39999999999</v>
      </c>
      <c r="T108" s="581">
        <f>SUMIF('Controle CAN'!$E$209:$AP$209,$B108,'Controle CAN'!$E$222:$AP$222)*$F108*'Aux_Inf. CAN'!$H107*'Aux_Inf. CAN'!$AR107</f>
        <v>0</v>
      </c>
      <c r="U108" s="581">
        <f>SUMIF('Controle CAN'!$E$209:$AP$209,$B108,'Controle CAN'!$E$223:$AP$223)*$F108*'Aux_Inf. CAN'!$H107*'Aux_Inf. CAN'!$AR107</f>
        <v>0</v>
      </c>
      <c r="V108" s="581">
        <f>SUMIF('Controle CAN'!$E$209:$AP$209,$B108,'Controle CAN'!$E$224:$AP$224)*$F108*'Aux_Inf. CAN'!$H107*'Aux_Inf. CAN'!$AR107</f>
        <v>0</v>
      </c>
      <c r="W108" s="26">
        <f t="shared" si="19"/>
        <v>38124</v>
      </c>
      <c r="X108" s="882">
        <f>SUMIF('Controle CAN'!$E$209:$AP$209,$B108,'Controle CAN'!$E$226:$AP$226)*$F108*'Aux_Inf. CAN'!$H107*'Aux_Inf. CAN'!$AR107</f>
        <v>32972</v>
      </c>
      <c r="Y108" s="883">
        <f>SUMIF('Controle CAN'!$E$209:$AP$209,$B108,'Controle CAN'!$E$227:$AP$227)*$F108*'Aux_Inf. CAN'!$H107*'Aux_Inf. CAN'!$AR107</f>
        <v>5152</v>
      </c>
      <c r="Z108" s="76"/>
      <c r="AA108" s="421">
        <f t="shared" si="12"/>
        <v>243014</v>
      </c>
      <c r="AB108" s="26">
        <f>I108*SUMIF('Controle CAN'!$C$145:$C$146,AB$4,'Controle CAN'!$D$145:$D$146)</f>
        <v>204890</v>
      </c>
      <c r="AC108" s="422">
        <f>W108*SUMIF('Controle CAN'!$C$145:$C$146,AC$4,'Controle CAN'!$D$145:$D$146)</f>
        <v>38124</v>
      </c>
      <c r="AD108" s="76"/>
      <c r="AE108" s="927">
        <f t="shared" si="20"/>
        <v>240974.8719590205</v>
      </c>
      <c r="AF108" s="858">
        <f>(SUMIF('Controle CAN'!$D$346:$EZ$346,$B108,'Controle CAN'!$D$347:$EZ$347)/12)*'Aux_Inf. CAN'!$T107*'Aux_Inf. CAN'!$AR107</f>
        <v>11340.653333333334</v>
      </c>
      <c r="AG108" s="858">
        <f>(SUMIF('Controle CAN'!$D$346:$EZ$346,$B108,'Controle CAN'!$D$348:$EZ$348)/12)*'Aux_Inf. CAN'!$T107*'Aux_Inf. CAN'!$AR107</f>
        <v>37692.156862745098</v>
      </c>
      <c r="AH108" s="858">
        <f>(SUMIF('Controle CAN'!$D$346:$EZ$346,$B108,'Controle CAN'!$D$349:$EZ$349)/12)*'Aux_Inf. CAN'!$T107*'Aux_Inf. CAN'!$AR107</f>
        <v>30203.628429608754</v>
      </c>
      <c r="AI108" s="858">
        <f>(SUMIF('Controle CAN'!$D$346:$EZ$346,$B108,'Controle CAN'!$D$350:$EZ$350)/12)*'Aux_Inf. CAN'!$T107*'Aux_Inf. CAN'!$AR107</f>
        <v>126310</v>
      </c>
      <c r="AJ108" s="858">
        <f>(SUMIF('Controle CAN'!$D$346:$EZ$346,$B108,'Controle CAN'!$D$351:$EZ$351)/12)*'Aux_Inf. CAN'!$T107*'Aux_Inf. CAN'!$AR107</f>
        <v>17000</v>
      </c>
      <c r="AK108" s="858">
        <f>(SUMIF('Controle CAN'!$D$346:$EZ$346,$B108,'Controle CAN'!$D$352:$EZ$352)/12)*'Aux_Inf. CAN'!$T107*'Aux_Inf. CAN'!$AR107</f>
        <v>16136.766666666668</v>
      </c>
      <c r="AL108" s="858">
        <f>(SUMIF('Controle CAN'!$D$346:$EZ$346,$B108,'Controle CAN'!$D$353:$EZ$353)/12)*'Aux_Inf. CAN'!$T107*'Aux_Inf. CAN'!$AR107</f>
        <v>2291.6666666666665</v>
      </c>
      <c r="AM108" s="859">
        <f>(SUMIF('Controle CAN'!$D$346:$EZ$346,$B108,'Controle CAN'!$D$354:$EZ$354)/12)*'Aux_Inf. CAN'!$T107*'Aux_Inf. CAN'!$AR107</f>
        <v>8100.4666666666672</v>
      </c>
      <c r="AN108" s="19"/>
      <c r="AO108" s="421">
        <f>IF($C108='Controle CAN'!$D$14,SUM(AP108:AP119,AQ108:AV119),SUM(AP108,AQ108:AV108))</f>
        <v>238683.20529235384</v>
      </c>
      <c r="AP108" s="179">
        <f>AF108*SUMIF('Controle CAN'!$C$151:$C$158,AP$4,'Controle CAN'!$E$151:$E$158)</f>
        <v>11340.653333333334</v>
      </c>
      <c r="AQ108" s="179">
        <f>AG108*SUMIF('Controle CAN'!$C$151:$C$158,AQ$4,'Controle CAN'!$E$151:$E$158)</f>
        <v>37692.156862745098</v>
      </c>
      <c r="AR108" s="179">
        <f>AH108*SUMIF('Controle CAN'!$C$151:$C$158,AR$4,'Controle CAN'!$E$151:$E$158)</f>
        <v>30203.628429608754</v>
      </c>
      <c r="AS108" s="179">
        <f>AI108*SUMIF('Controle CAN'!$C$151:$C$158,AS$4,'Controle CAN'!$E$151:$E$158)</f>
        <v>126310</v>
      </c>
      <c r="AT108" s="143">
        <f>AJ108*SUMIF('Controle CAN'!$C$151:$C$158,AT$4,'Controle CAN'!$E$151:$E$158)</f>
        <v>17000</v>
      </c>
      <c r="AU108" s="143">
        <f>AK108*SUMIF('Controle CAN'!$C$151:$C$158,AU$4,'Controle CAN'!$E$151:$E$158)</f>
        <v>16136.766666666668</v>
      </c>
      <c r="AV108" s="143">
        <f>AL108*SUMIF('Controle CAN'!$C$151:$C$158,AV$4,'Controle CAN'!$E$151:$E$158)</f>
        <v>0</v>
      </c>
      <c r="AW108" s="632"/>
      <c r="AX108" s="19"/>
      <c r="AY108" s="725">
        <f>(SUMIF('Controle CAN'!$D$346:$EZ$346,$B108,'Controle CAN'!$D$353:$EZ$353)/12)*'Aux_Inf. CAN'!$T107*'Aux_Inf. CAN'!$AR107</f>
        <v>2291.6666666666665</v>
      </c>
      <c r="AZ108" s="19"/>
      <c r="BA108" s="518">
        <f t="shared" si="16"/>
        <v>4860.2800000000007</v>
      </c>
      <c r="BB108" s="179">
        <f>(SUMIF('Controle CAN'!$D$346:$EZ$346,$B108,'Controle CAN'!$D$354:$EZ$354)*F108)*'Aux_Inf. CAN'!$T107*'Aux_Inf. CAN'!$AR107</f>
        <v>4860.2800000000007</v>
      </c>
      <c r="BC108" s="519"/>
      <c r="BD108" s="19"/>
      <c r="BE108" s="523">
        <f t="shared" si="17"/>
        <v>4860.2800000000007</v>
      </c>
      <c r="BF108" s="26">
        <f>BB108*SUMIF('Controle CAN'!$C$145:$C$146,I$4,'Controle CAN'!$D$145:$D$146)+BB107*SUMIF('Controle CAN'!$C$145:$C$146,I$4,'Controle CAN'!$E$145:$E$146)+BB106*SUMIF('Controle CAN'!$C$145:$C$146,I$4,'Controle CAN'!$F$145:$F$146)</f>
        <v>4860.2800000000007</v>
      </c>
      <c r="BG108" s="524">
        <f t="shared" si="18"/>
        <v>0</v>
      </c>
      <c r="BH108" s="19"/>
    </row>
    <row r="109" spans="1:60" s="486" customFormat="1" ht="15.75" customHeight="1">
      <c r="A109" s="9"/>
      <c r="B109" s="115">
        <f t="shared" si="13"/>
        <v>2026</v>
      </c>
      <c r="C109" s="397">
        <f>'Aux_Inf. CAN'!C108</f>
        <v>46204</v>
      </c>
      <c r="D109" s="398">
        <f>'Aux_Ind. CAN'!D114</f>
        <v>9</v>
      </c>
      <c r="E109" s="228"/>
      <c r="F109" s="1033">
        <f>SUMIF('Controle CAN'!$D$195:$O$195,MONTH($C109),'Controle CAN'!$D$198:$O$198)</f>
        <v>0.08</v>
      </c>
      <c r="G109" s="228"/>
      <c r="H109" s="321">
        <f t="shared" si="14"/>
        <v>388822.4</v>
      </c>
      <c r="I109" s="26">
        <f t="shared" si="15"/>
        <v>327824</v>
      </c>
      <c r="J109" s="581">
        <f>SUMIF('Controle CAN'!$E$209:$AP$209,$B109,'Controle CAN'!$E$211:$AP$211)*$F109*'Aux_Inf. CAN'!$H108*'Aux_Inf. CAN'!$AR108</f>
        <v>56053.760000000002</v>
      </c>
      <c r="K109" s="581">
        <f>SUMIF('Controle CAN'!$E$209:$AP$209,$B109,'Controle CAN'!$E$212:$AP$212)*$F109*'Aux_Inf. CAN'!$H108*'Aux_Inf. CAN'!$AR108</f>
        <v>3360</v>
      </c>
      <c r="L109" s="581">
        <f>SUMIF('Controle CAN'!$E$209:$AP$209,$B109,'Controle CAN'!$E$213:$AP$213)*$F109*'Aux_Inf. CAN'!$H108*'Aux_Inf. CAN'!$AR108</f>
        <v>0</v>
      </c>
      <c r="M109" s="581">
        <f>SUMIF('Controle CAN'!$E$209:$AP$209,$B109,'Controle CAN'!$E$214:$AP$214)*$F109*'Aux_Inf. CAN'!$H108*'Aux_Inf. CAN'!$AR108</f>
        <v>0</v>
      </c>
      <c r="N109" s="581">
        <f>SUMIF('Controle CAN'!$E$209:$AP$209,$B109,'Controle CAN'!$E$215:$AP$215)*$F109*'Aux_Inf. CAN'!$H108*'Aux_Inf. CAN'!$AR108</f>
        <v>0</v>
      </c>
      <c r="O109" s="581">
        <f>SUMIF('Controle CAN'!$E$209:$AP$209,$B109,'Controle CAN'!$E$216:$AP$216)*$F109*'Aux_Inf. CAN'!$H108*'Aux_Inf. CAN'!$AR108</f>
        <v>0</v>
      </c>
      <c r="P109" s="581">
        <f>SUMIF('Controle CAN'!$E$209:$AP$209,$B109,'Controle CAN'!$E$217:$AP$217)*$F109*'Aux_Inf. CAN'!$H108*'Aux_Inf. CAN'!$AR108</f>
        <v>0</v>
      </c>
      <c r="Q109" s="581">
        <f>SUMIF('Controle CAN'!$E$209:$AP$209,$B109,'Controle CAN'!$E$218:$AP$218)*$F109*'Aux_Inf. CAN'!$H108*'Aux_Inf. CAN'!$AR108</f>
        <v>0</v>
      </c>
      <c r="R109" s="581">
        <f>SUMIF('Controle CAN'!$E$209:$AP$209,$B109,'Controle CAN'!$E$221:$AP$221)*$F109*'Aux_Inf. CAN'!$H108*'Aux_Inf. CAN'!$AR108</f>
        <v>38102.400000000001</v>
      </c>
      <c r="S109" s="581">
        <f>SUMIF('Controle CAN'!$E$209:$AP$209,$B109,'Controle CAN'!$E$220:$AP$220)*$F109*'Aux_Inf. CAN'!$H108*'Aux_Inf. CAN'!$AR108</f>
        <v>230307.83999999997</v>
      </c>
      <c r="T109" s="581">
        <f>SUMIF('Controle CAN'!$E$209:$AP$209,$B109,'Controle CAN'!$E$222:$AP$222)*$F109*'Aux_Inf. CAN'!$H108*'Aux_Inf. CAN'!$AR108</f>
        <v>0</v>
      </c>
      <c r="U109" s="581">
        <f>SUMIF('Controle CAN'!$E$209:$AP$209,$B109,'Controle CAN'!$E$223:$AP$223)*$F109*'Aux_Inf. CAN'!$H108*'Aux_Inf. CAN'!$AR108</f>
        <v>0</v>
      </c>
      <c r="V109" s="581">
        <f>SUMIF('Controle CAN'!$E$209:$AP$209,$B109,'Controle CAN'!$E$224:$AP$224)*$F109*'Aux_Inf. CAN'!$H108*'Aux_Inf. CAN'!$AR108</f>
        <v>0</v>
      </c>
      <c r="W109" s="26">
        <f t="shared" si="19"/>
        <v>60998.400000000009</v>
      </c>
      <c r="X109" s="882">
        <f>SUMIF('Controle CAN'!$E$209:$AP$209,$B109,'Controle CAN'!$E$226:$AP$226)*$F109*'Aux_Inf. CAN'!$H108*'Aux_Inf. CAN'!$AR108</f>
        <v>52755.200000000004</v>
      </c>
      <c r="Y109" s="883">
        <f>SUMIF('Controle CAN'!$E$209:$AP$209,$B109,'Controle CAN'!$E$227:$AP$227)*$F109*'Aux_Inf. CAN'!$H108*'Aux_Inf. CAN'!$AR108</f>
        <v>8243.2000000000007</v>
      </c>
      <c r="Z109" s="76"/>
      <c r="AA109" s="421">
        <f t="shared" si="12"/>
        <v>388822.4</v>
      </c>
      <c r="AB109" s="26">
        <f>I109*SUMIF('Controle CAN'!$C$145:$C$146,AB$4,'Controle CAN'!$D$145:$D$146)</f>
        <v>327824</v>
      </c>
      <c r="AC109" s="422">
        <f>W109*SUMIF('Controle CAN'!$C$145:$C$146,AC$4,'Controle CAN'!$D$145:$D$146)</f>
        <v>60998.400000000009</v>
      </c>
      <c r="AD109" s="76"/>
      <c r="AE109" s="927">
        <f t="shared" si="20"/>
        <v>240974.8719590205</v>
      </c>
      <c r="AF109" s="858">
        <f>(SUMIF('Controle CAN'!$D$346:$EZ$346,$B109,'Controle CAN'!$D$347:$EZ$347)/12)*'Aux_Inf. CAN'!$T108*'Aux_Inf. CAN'!$AR108</f>
        <v>11340.653333333334</v>
      </c>
      <c r="AG109" s="858">
        <f>(SUMIF('Controle CAN'!$D$346:$EZ$346,$B109,'Controle CAN'!$D$348:$EZ$348)/12)*'Aux_Inf. CAN'!$T108*'Aux_Inf. CAN'!$AR108</f>
        <v>37692.156862745098</v>
      </c>
      <c r="AH109" s="858">
        <f>(SUMIF('Controle CAN'!$D$346:$EZ$346,$B109,'Controle CAN'!$D$349:$EZ$349)/12)*'Aux_Inf. CAN'!$T108*'Aux_Inf. CAN'!$AR108</f>
        <v>30203.628429608754</v>
      </c>
      <c r="AI109" s="858">
        <f>(SUMIF('Controle CAN'!$D$346:$EZ$346,$B109,'Controle CAN'!$D$350:$EZ$350)/12)*'Aux_Inf. CAN'!$T108*'Aux_Inf. CAN'!$AR108</f>
        <v>126310</v>
      </c>
      <c r="AJ109" s="858">
        <f>(SUMIF('Controle CAN'!$D$346:$EZ$346,$B109,'Controle CAN'!$D$351:$EZ$351)/12)*'Aux_Inf. CAN'!$T108*'Aux_Inf. CAN'!$AR108</f>
        <v>17000</v>
      </c>
      <c r="AK109" s="858">
        <f>(SUMIF('Controle CAN'!$D$346:$EZ$346,$B109,'Controle CAN'!$D$352:$EZ$352)/12)*'Aux_Inf. CAN'!$T108*'Aux_Inf. CAN'!$AR108</f>
        <v>16136.766666666668</v>
      </c>
      <c r="AL109" s="858">
        <f>(SUMIF('Controle CAN'!$D$346:$EZ$346,$B109,'Controle CAN'!$D$353:$EZ$353)/12)*'Aux_Inf. CAN'!$T108*'Aux_Inf. CAN'!$AR108</f>
        <v>2291.6666666666665</v>
      </c>
      <c r="AM109" s="859">
        <f>(SUMIF('Controle CAN'!$D$346:$EZ$346,$B109,'Controle CAN'!$D$354:$EZ$354)/12)*'Aux_Inf. CAN'!$T108*'Aux_Inf. CAN'!$AR108</f>
        <v>8100.4666666666672</v>
      </c>
      <c r="AN109" s="19"/>
      <c r="AO109" s="421">
        <f>IF($C109='Controle CAN'!$D$14,SUM(AP109:AP120,AQ109:AV120),SUM(AP109,AQ109:AV109))</f>
        <v>238683.20529235384</v>
      </c>
      <c r="AP109" s="179">
        <f>AF109*SUMIF('Controle CAN'!$C$151:$C$158,AP$4,'Controle CAN'!$E$151:$E$158)</f>
        <v>11340.653333333334</v>
      </c>
      <c r="AQ109" s="179">
        <f>AG109*SUMIF('Controle CAN'!$C$151:$C$158,AQ$4,'Controle CAN'!$E$151:$E$158)</f>
        <v>37692.156862745098</v>
      </c>
      <c r="AR109" s="179">
        <f>AH109*SUMIF('Controle CAN'!$C$151:$C$158,AR$4,'Controle CAN'!$E$151:$E$158)</f>
        <v>30203.628429608754</v>
      </c>
      <c r="AS109" s="179">
        <f>AI109*SUMIF('Controle CAN'!$C$151:$C$158,AS$4,'Controle CAN'!$E$151:$E$158)</f>
        <v>126310</v>
      </c>
      <c r="AT109" s="143">
        <f>AJ109*SUMIF('Controle CAN'!$C$151:$C$158,AT$4,'Controle CAN'!$E$151:$E$158)</f>
        <v>17000</v>
      </c>
      <c r="AU109" s="143">
        <f>AK109*SUMIF('Controle CAN'!$C$151:$C$158,AU$4,'Controle CAN'!$E$151:$E$158)</f>
        <v>16136.766666666668</v>
      </c>
      <c r="AV109" s="143">
        <f>AL109*SUMIF('Controle CAN'!$C$151:$C$158,AV$4,'Controle CAN'!$E$151:$E$158)</f>
        <v>0</v>
      </c>
      <c r="AW109" s="632"/>
      <c r="AX109" s="19"/>
      <c r="AY109" s="725">
        <f>(SUMIF('Controle CAN'!$D$346:$EZ$346,$B109,'Controle CAN'!$D$353:$EZ$353)/12)*'Aux_Inf. CAN'!$T108*'Aux_Inf. CAN'!$AR108</f>
        <v>2291.6666666666665</v>
      </c>
      <c r="AZ109" s="19"/>
      <c r="BA109" s="518">
        <f t="shared" si="16"/>
        <v>7776.4480000000003</v>
      </c>
      <c r="BB109" s="179">
        <f>(SUMIF('Controle CAN'!$D$346:$EZ$346,$B109,'Controle CAN'!$D$354:$EZ$354)*F109)*'Aux_Inf. CAN'!$T108*'Aux_Inf. CAN'!$AR108</f>
        <v>7776.4480000000003</v>
      </c>
      <c r="BC109" s="519"/>
      <c r="BD109" s="19"/>
      <c r="BE109" s="523">
        <f t="shared" si="17"/>
        <v>7776.4480000000003</v>
      </c>
      <c r="BF109" s="26">
        <f>BB109*SUMIF('Controle CAN'!$C$145:$C$146,I$4,'Controle CAN'!$D$145:$D$146)+BB108*SUMIF('Controle CAN'!$C$145:$C$146,I$4,'Controle CAN'!$E$145:$E$146)+BB107*SUMIF('Controle CAN'!$C$145:$C$146,I$4,'Controle CAN'!$F$145:$F$146)</f>
        <v>7776.4480000000003</v>
      </c>
      <c r="BG109" s="524">
        <f t="shared" si="18"/>
        <v>0</v>
      </c>
      <c r="BH109" s="19"/>
    </row>
    <row r="110" spans="1:60" s="486" customFormat="1" ht="15.75" customHeight="1">
      <c r="A110" s="9"/>
      <c r="B110" s="115">
        <f t="shared" si="13"/>
        <v>2026</v>
      </c>
      <c r="C110" s="397">
        <f>'Aux_Inf. CAN'!C109</f>
        <v>46235</v>
      </c>
      <c r="D110" s="398">
        <f>'Aux_Ind. CAN'!D115</f>
        <v>10</v>
      </c>
      <c r="F110" s="1033">
        <f>SUMIF('Controle CAN'!$D$195:$O$195,MONTH($C110),'Controle CAN'!$D$198:$O$198)</f>
        <v>0.04</v>
      </c>
      <c r="H110" s="321">
        <f t="shared" si="14"/>
        <v>194411.2</v>
      </c>
      <c r="I110" s="26">
        <f t="shared" si="15"/>
        <v>163912</v>
      </c>
      <c r="J110" s="581">
        <f>SUMIF('Controle CAN'!$E$209:$AP$209,$B110,'Controle CAN'!$E$211:$AP$211)*$F110*'Aux_Inf. CAN'!$H109*'Aux_Inf. CAN'!$AR109</f>
        <v>28026.880000000001</v>
      </c>
      <c r="K110" s="581">
        <f>SUMIF('Controle CAN'!$E$209:$AP$209,$B110,'Controle CAN'!$E$212:$AP$212)*$F110*'Aux_Inf. CAN'!$H109*'Aux_Inf. CAN'!$AR109</f>
        <v>1680</v>
      </c>
      <c r="L110" s="581">
        <f>SUMIF('Controle CAN'!$E$209:$AP$209,$B110,'Controle CAN'!$E$213:$AP$213)*$F110*'Aux_Inf. CAN'!$H109*'Aux_Inf. CAN'!$AR109</f>
        <v>0</v>
      </c>
      <c r="M110" s="581">
        <f>SUMIF('Controle CAN'!$E$209:$AP$209,$B110,'Controle CAN'!$E$214:$AP$214)*$F110*'Aux_Inf. CAN'!$H109*'Aux_Inf. CAN'!$AR109</f>
        <v>0</v>
      </c>
      <c r="N110" s="581">
        <f>SUMIF('Controle CAN'!$E$209:$AP$209,$B110,'Controle CAN'!$E$215:$AP$215)*$F110*'Aux_Inf. CAN'!$H109*'Aux_Inf. CAN'!$AR109</f>
        <v>0</v>
      </c>
      <c r="O110" s="581">
        <f>SUMIF('Controle CAN'!$E$209:$AP$209,$B110,'Controle CAN'!$E$216:$AP$216)*$F110*'Aux_Inf. CAN'!$H109*'Aux_Inf. CAN'!$AR109</f>
        <v>0</v>
      </c>
      <c r="P110" s="581">
        <f>SUMIF('Controle CAN'!$E$209:$AP$209,$B110,'Controle CAN'!$E$217:$AP$217)*$F110*'Aux_Inf. CAN'!$H109*'Aux_Inf. CAN'!$AR109</f>
        <v>0</v>
      </c>
      <c r="Q110" s="581">
        <f>SUMIF('Controle CAN'!$E$209:$AP$209,$B110,'Controle CAN'!$E$218:$AP$218)*$F110*'Aux_Inf. CAN'!$H109*'Aux_Inf. CAN'!$AR109</f>
        <v>0</v>
      </c>
      <c r="R110" s="581">
        <f>SUMIF('Controle CAN'!$E$209:$AP$209,$B110,'Controle CAN'!$E$221:$AP$221)*$F110*'Aux_Inf. CAN'!$H109*'Aux_Inf. CAN'!$AR109</f>
        <v>19051.2</v>
      </c>
      <c r="S110" s="581">
        <f>SUMIF('Controle CAN'!$E$209:$AP$209,$B110,'Controle CAN'!$E$220:$AP$220)*$F110*'Aux_Inf. CAN'!$H109*'Aux_Inf. CAN'!$AR109</f>
        <v>115153.91999999998</v>
      </c>
      <c r="T110" s="581">
        <f>SUMIF('Controle CAN'!$E$209:$AP$209,$B110,'Controle CAN'!$E$222:$AP$222)*$F110*'Aux_Inf. CAN'!$H109*'Aux_Inf. CAN'!$AR109</f>
        <v>0</v>
      </c>
      <c r="U110" s="581">
        <f>SUMIF('Controle CAN'!$E$209:$AP$209,$B110,'Controle CAN'!$E$223:$AP$223)*$F110*'Aux_Inf. CAN'!$H109*'Aux_Inf. CAN'!$AR109</f>
        <v>0</v>
      </c>
      <c r="V110" s="581">
        <f>SUMIF('Controle CAN'!$E$209:$AP$209,$B110,'Controle CAN'!$E$224:$AP$224)*$F110*'Aux_Inf. CAN'!$H109*'Aux_Inf. CAN'!$AR109</f>
        <v>0</v>
      </c>
      <c r="W110" s="26">
        <f t="shared" si="19"/>
        <v>30499.200000000004</v>
      </c>
      <c r="X110" s="882">
        <f>SUMIF('Controle CAN'!$E$209:$AP$209,$B110,'Controle CAN'!$E$226:$AP$226)*$F110*'Aux_Inf. CAN'!$H109*'Aux_Inf. CAN'!$AR109</f>
        <v>26377.600000000002</v>
      </c>
      <c r="Y110" s="883">
        <f>SUMIF('Controle CAN'!$E$209:$AP$209,$B110,'Controle CAN'!$E$227:$AP$227)*$F110*'Aux_Inf. CAN'!$H109*'Aux_Inf. CAN'!$AR109</f>
        <v>4121.6000000000004</v>
      </c>
      <c r="Z110" s="76"/>
      <c r="AA110" s="421">
        <f t="shared" si="12"/>
        <v>194411.2</v>
      </c>
      <c r="AB110" s="26">
        <f>I110*SUMIF('Controle CAN'!$C$145:$C$146,AB$4,'Controle CAN'!$D$145:$D$146)</f>
        <v>163912</v>
      </c>
      <c r="AC110" s="422">
        <f>W110*SUMIF('Controle CAN'!$C$145:$C$146,AC$4,'Controle CAN'!$D$145:$D$146)</f>
        <v>30499.200000000004</v>
      </c>
      <c r="AD110" s="76"/>
      <c r="AE110" s="927">
        <f t="shared" si="20"/>
        <v>240974.8719590205</v>
      </c>
      <c r="AF110" s="858">
        <f>(SUMIF('Controle CAN'!$D$346:$EZ$346,$B110,'Controle CAN'!$D$347:$EZ$347)/12)*'Aux_Inf. CAN'!$T109*'Aux_Inf. CAN'!$AR109</f>
        <v>11340.653333333334</v>
      </c>
      <c r="AG110" s="858">
        <f>(SUMIF('Controle CAN'!$D$346:$EZ$346,$B110,'Controle CAN'!$D$348:$EZ$348)/12)*'Aux_Inf. CAN'!$T109*'Aux_Inf. CAN'!$AR109</f>
        <v>37692.156862745098</v>
      </c>
      <c r="AH110" s="858">
        <f>(SUMIF('Controle CAN'!$D$346:$EZ$346,$B110,'Controle CAN'!$D$349:$EZ$349)/12)*'Aux_Inf. CAN'!$T109*'Aux_Inf. CAN'!$AR109</f>
        <v>30203.628429608754</v>
      </c>
      <c r="AI110" s="858">
        <f>(SUMIF('Controle CAN'!$D$346:$EZ$346,$B110,'Controle CAN'!$D$350:$EZ$350)/12)*'Aux_Inf. CAN'!$T109*'Aux_Inf. CAN'!$AR109</f>
        <v>126310</v>
      </c>
      <c r="AJ110" s="858">
        <f>(SUMIF('Controle CAN'!$D$346:$EZ$346,$B110,'Controle CAN'!$D$351:$EZ$351)/12)*'Aux_Inf. CAN'!$T109*'Aux_Inf. CAN'!$AR109</f>
        <v>17000</v>
      </c>
      <c r="AK110" s="858">
        <f>(SUMIF('Controle CAN'!$D$346:$EZ$346,$B110,'Controle CAN'!$D$352:$EZ$352)/12)*'Aux_Inf. CAN'!$T109*'Aux_Inf. CAN'!$AR109</f>
        <v>16136.766666666668</v>
      </c>
      <c r="AL110" s="858">
        <f>(SUMIF('Controle CAN'!$D$346:$EZ$346,$B110,'Controle CAN'!$D$353:$EZ$353)/12)*'Aux_Inf. CAN'!$T109*'Aux_Inf. CAN'!$AR109</f>
        <v>2291.6666666666665</v>
      </c>
      <c r="AM110" s="859">
        <f>(SUMIF('Controle CAN'!$D$346:$EZ$346,$B110,'Controle CAN'!$D$354:$EZ$354)/12)*'Aux_Inf. CAN'!$T109*'Aux_Inf. CAN'!$AR109</f>
        <v>8100.4666666666672</v>
      </c>
      <c r="AN110" s="19"/>
      <c r="AO110" s="421">
        <f>IF($C110='Controle CAN'!$D$14,SUM(AP110:AP121,AQ110:AV121),SUM(AP110,AQ110:AV110))</f>
        <v>238683.20529235384</v>
      </c>
      <c r="AP110" s="179">
        <f>AF110*SUMIF('Controle CAN'!$C$151:$C$158,AP$4,'Controle CAN'!$E$151:$E$158)</f>
        <v>11340.653333333334</v>
      </c>
      <c r="AQ110" s="179">
        <f>AG110*SUMIF('Controle CAN'!$C$151:$C$158,AQ$4,'Controle CAN'!$E$151:$E$158)</f>
        <v>37692.156862745098</v>
      </c>
      <c r="AR110" s="179">
        <f>AH110*SUMIF('Controle CAN'!$C$151:$C$158,AR$4,'Controle CAN'!$E$151:$E$158)</f>
        <v>30203.628429608754</v>
      </c>
      <c r="AS110" s="179">
        <f>AI110*SUMIF('Controle CAN'!$C$151:$C$158,AS$4,'Controle CAN'!$E$151:$E$158)</f>
        <v>126310</v>
      </c>
      <c r="AT110" s="143">
        <f>AJ110*SUMIF('Controle CAN'!$C$151:$C$158,AT$4,'Controle CAN'!$E$151:$E$158)</f>
        <v>17000</v>
      </c>
      <c r="AU110" s="143">
        <f>AK110*SUMIF('Controle CAN'!$C$151:$C$158,AU$4,'Controle CAN'!$E$151:$E$158)</f>
        <v>16136.766666666668</v>
      </c>
      <c r="AV110" s="143">
        <f>AL110*SUMIF('Controle CAN'!$C$151:$C$158,AV$4,'Controle CAN'!$E$151:$E$158)</f>
        <v>0</v>
      </c>
      <c r="AW110" s="632"/>
      <c r="AX110" s="19"/>
      <c r="AY110" s="725">
        <f>(SUMIF('Controle CAN'!$D$346:$EZ$346,$B110,'Controle CAN'!$D$353:$EZ$353)/12)*'Aux_Inf. CAN'!$T109*'Aux_Inf. CAN'!$AR109</f>
        <v>2291.6666666666665</v>
      </c>
      <c r="AZ110" s="19"/>
      <c r="BA110" s="518">
        <f t="shared" si="16"/>
        <v>3888.2240000000002</v>
      </c>
      <c r="BB110" s="179">
        <f>(SUMIF('Controle CAN'!$D$346:$EZ$346,$B110,'Controle CAN'!$D$354:$EZ$354)*F110)*'Aux_Inf. CAN'!$T109*'Aux_Inf. CAN'!$AR109</f>
        <v>3888.2240000000002</v>
      </c>
      <c r="BC110" s="519"/>
      <c r="BD110" s="19"/>
      <c r="BE110" s="523">
        <f t="shared" si="17"/>
        <v>3888.2240000000002</v>
      </c>
      <c r="BF110" s="26">
        <f>BB110*SUMIF('Controle CAN'!$C$145:$C$146,I$4,'Controle CAN'!$D$145:$D$146)+BB109*SUMIF('Controle CAN'!$C$145:$C$146,I$4,'Controle CAN'!$E$145:$E$146)+BB108*SUMIF('Controle CAN'!$C$145:$C$146,I$4,'Controle CAN'!$F$145:$F$146)</f>
        <v>3888.2240000000002</v>
      </c>
      <c r="BG110" s="524">
        <f t="shared" si="18"/>
        <v>0</v>
      </c>
      <c r="BH110" s="19"/>
    </row>
    <row r="111" spans="1:60" s="486" customFormat="1" ht="15.75" customHeight="1">
      <c r="A111" s="9"/>
      <c r="B111" s="115">
        <f t="shared" si="13"/>
        <v>2026</v>
      </c>
      <c r="C111" s="397">
        <f>'Aux_Inf. CAN'!C110</f>
        <v>46266</v>
      </c>
      <c r="D111" s="398">
        <f>'Aux_Ind. CAN'!D116</f>
        <v>10</v>
      </c>
      <c r="E111" s="228"/>
      <c r="F111" s="1033">
        <f>SUMIF('Controle CAN'!$D$195:$O$195,MONTH($C111),'Controle CAN'!$D$198:$O$198)</f>
        <v>0.05</v>
      </c>
      <c r="G111" s="228"/>
      <c r="H111" s="321">
        <f t="shared" si="14"/>
        <v>243014</v>
      </c>
      <c r="I111" s="26">
        <f t="shared" si="15"/>
        <v>204890</v>
      </c>
      <c r="J111" s="581">
        <f>SUMIF('Controle CAN'!$E$209:$AP$209,$B111,'Controle CAN'!$E$211:$AP$211)*$F111*'Aux_Inf. CAN'!$H110*'Aux_Inf. CAN'!$AR110</f>
        <v>35033.599999999999</v>
      </c>
      <c r="K111" s="581">
        <f>SUMIF('Controle CAN'!$E$209:$AP$209,$B111,'Controle CAN'!$E$212:$AP$212)*$F111*'Aux_Inf. CAN'!$H110*'Aux_Inf. CAN'!$AR110</f>
        <v>2100</v>
      </c>
      <c r="L111" s="581">
        <f>SUMIF('Controle CAN'!$E$209:$AP$209,$B111,'Controle CAN'!$E$213:$AP$213)*$F111*'Aux_Inf. CAN'!$H110*'Aux_Inf. CAN'!$AR110</f>
        <v>0</v>
      </c>
      <c r="M111" s="581">
        <f>SUMIF('Controle CAN'!$E$209:$AP$209,$B111,'Controle CAN'!$E$214:$AP$214)*$F111*'Aux_Inf. CAN'!$H110*'Aux_Inf. CAN'!$AR110</f>
        <v>0</v>
      </c>
      <c r="N111" s="581">
        <f>SUMIF('Controle CAN'!$E$209:$AP$209,$B111,'Controle CAN'!$E$215:$AP$215)*$F111*'Aux_Inf. CAN'!$H110*'Aux_Inf. CAN'!$AR110</f>
        <v>0</v>
      </c>
      <c r="O111" s="581">
        <f>SUMIF('Controle CAN'!$E$209:$AP$209,$B111,'Controle CAN'!$E$216:$AP$216)*$F111*'Aux_Inf. CAN'!$H110*'Aux_Inf. CAN'!$AR110</f>
        <v>0</v>
      </c>
      <c r="P111" s="581">
        <f>SUMIF('Controle CAN'!$E$209:$AP$209,$B111,'Controle CAN'!$E$217:$AP$217)*$F111*'Aux_Inf. CAN'!$H110*'Aux_Inf. CAN'!$AR110</f>
        <v>0</v>
      </c>
      <c r="Q111" s="581">
        <f>SUMIF('Controle CAN'!$E$209:$AP$209,$B111,'Controle CAN'!$E$218:$AP$218)*$F111*'Aux_Inf. CAN'!$H110*'Aux_Inf. CAN'!$AR110</f>
        <v>0</v>
      </c>
      <c r="R111" s="581">
        <f>SUMIF('Controle CAN'!$E$209:$AP$209,$B111,'Controle CAN'!$E$221:$AP$221)*$F111*'Aux_Inf. CAN'!$H110*'Aux_Inf. CAN'!$AR110</f>
        <v>23814</v>
      </c>
      <c r="S111" s="581">
        <f>SUMIF('Controle CAN'!$E$209:$AP$209,$B111,'Controle CAN'!$E$220:$AP$220)*$F111*'Aux_Inf. CAN'!$H110*'Aux_Inf. CAN'!$AR110</f>
        <v>143942.39999999999</v>
      </c>
      <c r="T111" s="581">
        <f>SUMIF('Controle CAN'!$E$209:$AP$209,$B111,'Controle CAN'!$E$222:$AP$222)*$F111*'Aux_Inf. CAN'!$H110*'Aux_Inf. CAN'!$AR110</f>
        <v>0</v>
      </c>
      <c r="U111" s="581">
        <f>SUMIF('Controle CAN'!$E$209:$AP$209,$B111,'Controle CAN'!$E$223:$AP$223)*$F111*'Aux_Inf. CAN'!$H110*'Aux_Inf. CAN'!$AR110</f>
        <v>0</v>
      </c>
      <c r="V111" s="581">
        <f>SUMIF('Controle CAN'!$E$209:$AP$209,$B111,'Controle CAN'!$E$224:$AP$224)*$F111*'Aux_Inf. CAN'!$H110*'Aux_Inf. CAN'!$AR110</f>
        <v>0</v>
      </c>
      <c r="W111" s="26">
        <f t="shared" si="19"/>
        <v>38124</v>
      </c>
      <c r="X111" s="882">
        <f>SUMIF('Controle CAN'!$E$209:$AP$209,$B111,'Controle CAN'!$E$226:$AP$226)*$F111*'Aux_Inf. CAN'!$H110*'Aux_Inf. CAN'!$AR110</f>
        <v>32972</v>
      </c>
      <c r="Y111" s="883">
        <f>SUMIF('Controle CAN'!$E$209:$AP$209,$B111,'Controle CAN'!$E$227:$AP$227)*$F111*'Aux_Inf. CAN'!$H110*'Aux_Inf. CAN'!$AR110</f>
        <v>5152</v>
      </c>
      <c r="Z111" s="76"/>
      <c r="AA111" s="421">
        <f t="shared" si="12"/>
        <v>243014</v>
      </c>
      <c r="AB111" s="26">
        <f>I111*SUMIF('Controle CAN'!$C$145:$C$146,AB$4,'Controle CAN'!$D$145:$D$146)</f>
        <v>204890</v>
      </c>
      <c r="AC111" s="422">
        <f>W111*SUMIF('Controle CAN'!$C$145:$C$146,AC$4,'Controle CAN'!$D$145:$D$146)</f>
        <v>38124</v>
      </c>
      <c r="AD111" s="76"/>
      <c r="AE111" s="927">
        <f t="shared" si="20"/>
        <v>240974.8719590205</v>
      </c>
      <c r="AF111" s="858">
        <f>(SUMIF('Controle CAN'!$D$346:$EZ$346,$B111,'Controle CAN'!$D$347:$EZ$347)/12)*'Aux_Inf. CAN'!$T110*'Aux_Inf. CAN'!$AR110</f>
        <v>11340.653333333334</v>
      </c>
      <c r="AG111" s="858">
        <f>(SUMIF('Controle CAN'!$D$346:$EZ$346,$B111,'Controle CAN'!$D$348:$EZ$348)/12)*'Aux_Inf. CAN'!$T110*'Aux_Inf. CAN'!$AR110</f>
        <v>37692.156862745098</v>
      </c>
      <c r="AH111" s="858">
        <f>(SUMIF('Controle CAN'!$D$346:$EZ$346,$B111,'Controle CAN'!$D$349:$EZ$349)/12)*'Aux_Inf. CAN'!$T110*'Aux_Inf. CAN'!$AR110</f>
        <v>30203.628429608754</v>
      </c>
      <c r="AI111" s="858">
        <f>(SUMIF('Controle CAN'!$D$346:$EZ$346,$B111,'Controle CAN'!$D$350:$EZ$350)/12)*'Aux_Inf. CAN'!$T110*'Aux_Inf. CAN'!$AR110</f>
        <v>126310</v>
      </c>
      <c r="AJ111" s="858">
        <f>(SUMIF('Controle CAN'!$D$346:$EZ$346,$B111,'Controle CAN'!$D$351:$EZ$351)/12)*'Aux_Inf. CAN'!$T110*'Aux_Inf. CAN'!$AR110</f>
        <v>17000</v>
      </c>
      <c r="AK111" s="858">
        <f>(SUMIF('Controle CAN'!$D$346:$EZ$346,$B111,'Controle CAN'!$D$352:$EZ$352)/12)*'Aux_Inf. CAN'!$T110*'Aux_Inf. CAN'!$AR110</f>
        <v>16136.766666666668</v>
      </c>
      <c r="AL111" s="858">
        <f>(SUMIF('Controle CAN'!$D$346:$EZ$346,$B111,'Controle CAN'!$D$353:$EZ$353)/12)*'Aux_Inf. CAN'!$T110*'Aux_Inf. CAN'!$AR110</f>
        <v>2291.6666666666665</v>
      </c>
      <c r="AM111" s="859">
        <f>(SUMIF('Controle CAN'!$D$346:$EZ$346,$B111,'Controle CAN'!$D$354:$EZ$354)/12)*'Aux_Inf. CAN'!$T110*'Aux_Inf. CAN'!$AR110</f>
        <v>8100.4666666666672</v>
      </c>
      <c r="AN111" s="19"/>
      <c r="AO111" s="421">
        <f>IF($C111='Controle CAN'!$D$14,SUM(AP111:AP122,AQ111:AV122),SUM(AP111,AQ111:AV111))</f>
        <v>238683.20529235384</v>
      </c>
      <c r="AP111" s="179">
        <f>AF111*SUMIF('Controle CAN'!$C$151:$C$158,AP$4,'Controle CAN'!$E$151:$E$158)</f>
        <v>11340.653333333334</v>
      </c>
      <c r="AQ111" s="179">
        <f>AG111*SUMIF('Controle CAN'!$C$151:$C$158,AQ$4,'Controle CAN'!$E$151:$E$158)</f>
        <v>37692.156862745098</v>
      </c>
      <c r="AR111" s="179">
        <f>AH111*SUMIF('Controle CAN'!$C$151:$C$158,AR$4,'Controle CAN'!$E$151:$E$158)</f>
        <v>30203.628429608754</v>
      </c>
      <c r="AS111" s="179">
        <f>AI111*SUMIF('Controle CAN'!$C$151:$C$158,AS$4,'Controle CAN'!$E$151:$E$158)</f>
        <v>126310</v>
      </c>
      <c r="AT111" s="143">
        <f>AJ111*SUMIF('Controle CAN'!$C$151:$C$158,AT$4,'Controle CAN'!$E$151:$E$158)</f>
        <v>17000</v>
      </c>
      <c r="AU111" s="143">
        <f>AK111*SUMIF('Controle CAN'!$C$151:$C$158,AU$4,'Controle CAN'!$E$151:$E$158)</f>
        <v>16136.766666666668</v>
      </c>
      <c r="AV111" s="143">
        <f>AL111*SUMIF('Controle CAN'!$C$151:$C$158,AV$4,'Controle CAN'!$E$151:$E$158)</f>
        <v>0</v>
      </c>
      <c r="AW111" s="632"/>
      <c r="AX111" s="19"/>
      <c r="AY111" s="725">
        <f>(SUMIF('Controle CAN'!$D$346:$EZ$346,$B111,'Controle CAN'!$D$353:$EZ$353)/12)*'Aux_Inf. CAN'!$T110*'Aux_Inf. CAN'!$AR110</f>
        <v>2291.6666666666665</v>
      </c>
      <c r="AZ111" s="19"/>
      <c r="BA111" s="518">
        <f t="shared" si="16"/>
        <v>4860.2800000000007</v>
      </c>
      <c r="BB111" s="179">
        <f>(SUMIF('Controle CAN'!$D$346:$EZ$346,$B111,'Controle CAN'!$D$354:$EZ$354)*F111)*'Aux_Inf. CAN'!$T110*'Aux_Inf. CAN'!$AR110</f>
        <v>4860.2800000000007</v>
      </c>
      <c r="BC111" s="519"/>
      <c r="BD111" s="19"/>
      <c r="BE111" s="523">
        <f t="shared" si="17"/>
        <v>4860.2800000000007</v>
      </c>
      <c r="BF111" s="26">
        <f>BB111*SUMIF('Controle CAN'!$C$145:$C$146,I$4,'Controle CAN'!$D$145:$D$146)+BB110*SUMIF('Controle CAN'!$C$145:$C$146,I$4,'Controle CAN'!$E$145:$E$146)+BB109*SUMIF('Controle CAN'!$C$145:$C$146,I$4,'Controle CAN'!$F$145:$F$146)</f>
        <v>4860.2800000000007</v>
      </c>
      <c r="BG111" s="524">
        <f t="shared" si="18"/>
        <v>0</v>
      </c>
      <c r="BH111" s="19"/>
    </row>
    <row r="112" spans="1:60" s="486" customFormat="1" ht="15.75" customHeight="1">
      <c r="A112" s="9"/>
      <c r="B112" s="115">
        <f t="shared" si="13"/>
        <v>2026</v>
      </c>
      <c r="C112" s="397">
        <f>'Aux_Inf. CAN'!C111</f>
        <v>46296</v>
      </c>
      <c r="D112" s="398">
        <f>'Aux_Ind. CAN'!D117</f>
        <v>10</v>
      </c>
      <c r="F112" s="1033">
        <f>SUMIF('Controle CAN'!$D$195:$O$195,MONTH($C112),'Controle CAN'!$D$198:$O$198)</f>
        <v>0.15</v>
      </c>
      <c r="H112" s="321">
        <f t="shared" si="14"/>
        <v>729041.99999999988</v>
      </c>
      <c r="I112" s="26">
        <f t="shared" si="15"/>
        <v>614669.99999999988</v>
      </c>
      <c r="J112" s="581">
        <f>SUMIF('Controle CAN'!$E$209:$AP$209,$B112,'Controle CAN'!$E$211:$AP$211)*$F112*'Aux_Inf. CAN'!$H111*'Aux_Inf. CAN'!$AR111</f>
        <v>105100.8</v>
      </c>
      <c r="K112" s="581">
        <f>SUMIF('Controle CAN'!$E$209:$AP$209,$B112,'Controle CAN'!$E$212:$AP$212)*$F112*'Aux_Inf. CAN'!$H111*'Aux_Inf. CAN'!$AR111</f>
        <v>6300</v>
      </c>
      <c r="L112" s="581">
        <f>SUMIF('Controle CAN'!$E$209:$AP$209,$B112,'Controle CAN'!$E$213:$AP$213)*$F112*'Aux_Inf. CAN'!$H111*'Aux_Inf. CAN'!$AR111</f>
        <v>0</v>
      </c>
      <c r="M112" s="581">
        <f>SUMIF('Controle CAN'!$E$209:$AP$209,$B112,'Controle CAN'!$E$214:$AP$214)*$F112*'Aux_Inf. CAN'!$H111*'Aux_Inf. CAN'!$AR111</f>
        <v>0</v>
      </c>
      <c r="N112" s="581">
        <f>SUMIF('Controle CAN'!$E$209:$AP$209,$B112,'Controle CAN'!$E$215:$AP$215)*$F112*'Aux_Inf. CAN'!$H111*'Aux_Inf. CAN'!$AR111</f>
        <v>0</v>
      </c>
      <c r="O112" s="581">
        <f>SUMIF('Controle CAN'!$E$209:$AP$209,$B112,'Controle CAN'!$E$216:$AP$216)*$F112*'Aux_Inf. CAN'!$H111*'Aux_Inf. CAN'!$AR111</f>
        <v>0</v>
      </c>
      <c r="P112" s="581">
        <f>SUMIF('Controle CAN'!$E$209:$AP$209,$B112,'Controle CAN'!$E$217:$AP$217)*$F112*'Aux_Inf. CAN'!$H111*'Aux_Inf. CAN'!$AR111</f>
        <v>0</v>
      </c>
      <c r="Q112" s="581">
        <f>SUMIF('Controle CAN'!$E$209:$AP$209,$B112,'Controle CAN'!$E$218:$AP$218)*$F112*'Aux_Inf. CAN'!$H111*'Aux_Inf. CAN'!$AR111</f>
        <v>0</v>
      </c>
      <c r="R112" s="581">
        <f>SUMIF('Controle CAN'!$E$209:$AP$209,$B112,'Controle CAN'!$E$221:$AP$221)*$F112*'Aux_Inf. CAN'!$H111*'Aux_Inf. CAN'!$AR111</f>
        <v>71442</v>
      </c>
      <c r="S112" s="581">
        <f>SUMIF('Controle CAN'!$E$209:$AP$209,$B112,'Controle CAN'!$E$220:$AP$220)*$F112*'Aux_Inf. CAN'!$H111*'Aux_Inf. CAN'!$AR111</f>
        <v>431827.1999999999</v>
      </c>
      <c r="T112" s="581">
        <f>SUMIF('Controle CAN'!$E$209:$AP$209,$B112,'Controle CAN'!$E$222:$AP$222)*$F112*'Aux_Inf. CAN'!$H111*'Aux_Inf. CAN'!$AR111</f>
        <v>0</v>
      </c>
      <c r="U112" s="581">
        <f>SUMIF('Controle CAN'!$E$209:$AP$209,$B112,'Controle CAN'!$E$223:$AP$223)*$F112*'Aux_Inf. CAN'!$H111*'Aux_Inf. CAN'!$AR111</f>
        <v>0</v>
      </c>
      <c r="V112" s="581">
        <f>SUMIF('Controle CAN'!$E$209:$AP$209,$B112,'Controle CAN'!$E$224:$AP$224)*$F112*'Aux_Inf. CAN'!$H111*'Aux_Inf. CAN'!$AR111</f>
        <v>0</v>
      </c>
      <c r="W112" s="26">
        <f t="shared" si="19"/>
        <v>114372</v>
      </c>
      <c r="X112" s="882">
        <f>SUMIF('Controle CAN'!$E$209:$AP$209,$B112,'Controle CAN'!$E$226:$AP$226)*$F112*'Aux_Inf. CAN'!$H111*'Aux_Inf. CAN'!$AR111</f>
        <v>98916</v>
      </c>
      <c r="Y112" s="883">
        <f>SUMIF('Controle CAN'!$E$209:$AP$209,$B112,'Controle CAN'!$E$227:$AP$227)*$F112*'Aux_Inf. CAN'!$H111*'Aux_Inf. CAN'!$AR111</f>
        <v>15456</v>
      </c>
      <c r="Z112" s="76"/>
      <c r="AA112" s="421">
        <f t="shared" si="12"/>
        <v>729041.99999999988</v>
      </c>
      <c r="AB112" s="26">
        <f>I112*SUMIF('Controle CAN'!$C$145:$C$146,AB$4,'Controle CAN'!$D$145:$D$146)</f>
        <v>614669.99999999988</v>
      </c>
      <c r="AC112" s="422">
        <f>W112*SUMIF('Controle CAN'!$C$145:$C$146,AC$4,'Controle CAN'!$D$145:$D$146)</f>
        <v>114372</v>
      </c>
      <c r="AD112" s="76"/>
      <c r="AE112" s="927">
        <f t="shared" si="20"/>
        <v>240974.8719590205</v>
      </c>
      <c r="AF112" s="858">
        <f>(SUMIF('Controle CAN'!$D$346:$EZ$346,$B112,'Controle CAN'!$D$347:$EZ$347)/12)*'Aux_Inf. CAN'!$T111*'Aux_Inf. CAN'!$AR111</f>
        <v>11340.653333333334</v>
      </c>
      <c r="AG112" s="858">
        <f>(SUMIF('Controle CAN'!$D$346:$EZ$346,$B112,'Controle CAN'!$D$348:$EZ$348)/12)*'Aux_Inf. CAN'!$T111*'Aux_Inf. CAN'!$AR111</f>
        <v>37692.156862745098</v>
      </c>
      <c r="AH112" s="858">
        <f>(SUMIF('Controle CAN'!$D$346:$EZ$346,$B112,'Controle CAN'!$D$349:$EZ$349)/12)*'Aux_Inf. CAN'!$T111*'Aux_Inf. CAN'!$AR111</f>
        <v>30203.628429608754</v>
      </c>
      <c r="AI112" s="858">
        <f>(SUMIF('Controle CAN'!$D$346:$EZ$346,$B112,'Controle CAN'!$D$350:$EZ$350)/12)*'Aux_Inf. CAN'!$T111*'Aux_Inf. CAN'!$AR111</f>
        <v>126310</v>
      </c>
      <c r="AJ112" s="858">
        <f>(SUMIF('Controle CAN'!$D$346:$EZ$346,$B112,'Controle CAN'!$D$351:$EZ$351)/12)*'Aux_Inf. CAN'!$T111*'Aux_Inf. CAN'!$AR111</f>
        <v>17000</v>
      </c>
      <c r="AK112" s="858">
        <f>(SUMIF('Controle CAN'!$D$346:$EZ$346,$B112,'Controle CAN'!$D$352:$EZ$352)/12)*'Aux_Inf. CAN'!$T111*'Aux_Inf. CAN'!$AR111</f>
        <v>16136.766666666668</v>
      </c>
      <c r="AL112" s="858">
        <f>(SUMIF('Controle CAN'!$D$346:$EZ$346,$B112,'Controle CAN'!$D$353:$EZ$353)/12)*'Aux_Inf. CAN'!$T111*'Aux_Inf. CAN'!$AR111</f>
        <v>2291.6666666666665</v>
      </c>
      <c r="AM112" s="859">
        <f>(SUMIF('Controle CAN'!$D$346:$EZ$346,$B112,'Controle CAN'!$D$354:$EZ$354)/12)*'Aux_Inf. CAN'!$T111*'Aux_Inf. CAN'!$AR111</f>
        <v>8100.4666666666672</v>
      </c>
      <c r="AN112" s="19"/>
      <c r="AO112" s="421">
        <f>IF($C112='Controle CAN'!$D$14,SUM(AP112:AP123,AQ112:AV123),SUM(AP112,AQ112:AV112))</f>
        <v>238683.20529235384</v>
      </c>
      <c r="AP112" s="179">
        <f>AF112*SUMIF('Controle CAN'!$C$151:$C$158,AP$4,'Controle CAN'!$E$151:$E$158)</f>
        <v>11340.653333333334</v>
      </c>
      <c r="AQ112" s="179">
        <f>AG112*SUMIF('Controle CAN'!$C$151:$C$158,AQ$4,'Controle CAN'!$E$151:$E$158)</f>
        <v>37692.156862745098</v>
      </c>
      <c r="AR112" s="179">
        <f>AH112*SUMIF('Controle CAN'!$C$151:$C$158,AR$4,'Controle CAN'!$E$151:$E$158)</f>
        <v>30203.628429608754</v>
      </c>
      <c r="AS112" s="179">
        <f>AI112*SUMIF('Controle CAN'!$C$151:$C$158,AS$4,'Controle CAN'!$E$151:$E$158)</f>
        <v>126310</v>
      </c>
      <c r="AT112" s="143">
        <f>AJ112*SUMIF('Controle CAN'!$C$151:$C$158,AT$4,'Controle CAN'!$E$151:$E$158)</f>
        <v>17000</v>
      </c>
      <c r="AU112" s="143">
        <f>AK112*SUMIF('Controle CAN'!$C$151:$C$158,AU$4,'Controle CAN'!$E$151:$E$158)</f>
        <v>16136.766666666668</v>
      </c>
      <c r="AV112" s="143">
        <f>AL112*SUMIF('Controle CAN'!$C$151:$C$158,AV$4,'Controle CAN'!$E$151:$E$158)</f>
        <v>0</v>
      </c>
      <c r="AW112" s="632"/>
      <c r="AX112" s="19"/>
      <c r="AY112" s="725">
        <f>(SUMIF('Controle CAN'!$D$346:$EZ$346,$B112,'Controle CAN'!$D$353:$EZ$353)/12)*'Aux_Inf. CAN'!$T111*'Aux_Inf. CAN'!$AR111</f>
        <v>2291.6666666666665</v>
      </c>
      <c r="AZ112" s="19"/>
      <c r="BA112" s="518">
        <f t="shared" si="16"/>
        <v>14580.84</v>
      </c>
      <c r="BB112" s="179">
        <f>(SUMIF('Controle CAN'!$D$346:$EZ$346,$B112,'Controle CAN'!$D$354:$EZ$354)*F112)*'Aux_Inf. CAN'!$T111*'Aux_Inf. CAN'!$AR111</f>
        <v>14580.84</v>
      </c>
      <c r="BC112" s="519"/>
      <c r="BD112" s="19"/>
      <c r="BE112" s="523">
        <f t="shared" si="17"/>
        <v>14580.84</v>
      </c>
      <c r="BF112" s="26">
        <f>BB112*SUMIF('Controle CAN'!$C$145:$C$146,I$4,'Controle CAN'!$D$145:$D$146)+BB111*SUMIF('Controle CAN'!$C$145:$C$146,I$4,'Controle CAN'!$E$145:$E$146)+BB110*SUMIF('Controle CAN'!$C$145:$C$146,I$4,'Controle CAN'!$F$145:$F$146)</f>
        <v>14580.84</v>
      </c>
      <c r="BG112" s="524">
        <f t="shared" si="18"/>
        <v>0</v>
      </c>
      <c r="BH112" s="19"/>
    </row>
    <row r="113" spans="1:60" s="486" customFormat="1" ht="15.75" customHeight="1">
      <c r="A113" s="9"/>
      <c r="B113" s="115">
        <f t="shared" si="13"/>
        <v>2026</v>
      </c>
      <c r="C113" s="397">
        <f>'Aux_Inf. CAN'!C112</f>
        <v>46327</v>
      </c>
      <c r="D113" s="398">
        <f>'Aux_Ind. CAN'!D118</f>
        <v>10</v>
      </c>
      <c r="E113" s="228"/>
      <c r="F113" s="1033">
        <f>SUMIF('Controle CAN'!$D$195:$O$195,MONTH($C113),'Controle CAN'!$D$198:$O$198)</f>
        <v>0.15</v>
      </c>
      <c r="G113" s="228"/>
      <c r="H113" s="321">
        <f t="shared" si="14"/>
        <v>729041.99999999988</v>
      </c>
      <c r="I113" s="26">
        <f t="shared" si="15"/>
        <v>614669.99999999988</v>
      </c>
      <c r="J113" s="581">
        <f>SUMIF('Controle CAN'!$E$209:$AP$209,$B113,'Controle CAN'!$E$211:$AP$211)*$F113*'Aux_Inf. CAN'!$H112*'Aux_Inf. CAN'!$AR112</f>
        <v>105100.8</v>
      </c>
      <c r="K113" s="581">
        <f>SUMIF('Controle CAN'!$E$209:$AP$209,$B113,'Controle CAN'!$E$212:$AP$212)*$F113*'Aux_Inf. CAN'!$H112*'Aux_Inf. CAN'!$AR112</f>
        <v>6300</v>
      </c>
      <c r="L113" s="581">
        <f>SUMIF('Controle CAN'!$E$209:$AP$209,$B113,'Controle CAN'!$E$213:$AP$213)*$F113*'Aux_Inf. CAN'!$H112*'Aux_Inf. CAN'!$AR112</f>
        <v>0</v>
      </c>
      <c r="M113" s="581">
        <f>SUMIF('Controle CAN'!$E$209:$AP$209,$B113,'Controle CAN'!$E$214:$AP$214)*$F113*'Aux_Inf. CAN'!$H112*'Aux_Inf. CAN'!$AR112</f>
        <v>0</v>
      </c>
      <c r="N113" s="581">
        <f>SUMIF('Controle CAN'!$E$209:$AP$209,$B113,'Controle CAN'!$E$215:$AP$215)*$F113*'Aux_Inf. CAN'!$H112*'Aux_Inf. CAN'!$AR112</f>
        <v>0</v>
      </c>
      <c r="O113" s="581">
        <f>SUMIF('Controle CAN'!$E$209:$AP$209,$B113,'Controle CAN'!$E$216:$AP$216)*$F113*'Aux_Inf. CAN'!$H112*'Aux_Inf. CAN'!$AR112</f>
        <v>0</v>
      </c>
      <c r="P113" s="581">
        <f>SUMIF('Controle CAN'!$E$209:$AP$209,$B113,'Controle CAN'!$E$217:$AP$217)*$F113*'Aux_Inf. CAN'!$H112*'Aux_Inf. CAN'!$AR112</f>
        <v>0</v>
      </c>
      <c r="Q113" s="581">
        <f>SUMIF('Controle CAN'!$E$209:$AP$209,$B113,'Controle CAN'!$E$218:$AP$218)*$F113*'Aux_Inf. CAN'!$H112*'Aux_Inf. CAN'!$AR112</f>
        <v>0</v>
      </c>
      <c r="R113" s="581">
        <f>SUMIF('Controle CAN'!$E$209:$AP$209,$B113,'Controle CAN'!$E$221:$AP$221)*$F113*'Aux_Inf. CAN'!$H112*'Aux_Inf. CAN'!$AR112</f>
        <v>71442</v>
      </c>
      <c r="S113" s="581">
        <f>SUMIF('Controle CAN'!$E$209:$AP$209,$B113,'Controle CAN'!$E$220:$AP$220)*$F113*'Aux_Inf. CAN'!$H112*'Aux_Inf. CAN'!$AR112</f>
        <v>431827.1999999999</v>
      </c>
      <c r="T113" s="581">
        <f>SUMIF('Controle CAN'!$E$209:$AP$209,$B113,'Controle CAN'!$E$222:$AP$222)*$F113*'Aux_Inf. CAN'!$H112*'Aux_Inf. CAN'!$AR112</f>
        <v>0</v>
      </c>
      <c r="U113" s="581">
        <f>SUMIF('Controle CAN'!$E$209:$AP$209,$B113,'Controle CAN'!$E$223:$AP$223)*$F113*'Aux_Inf. CAN'!$H112*'Aux_Inf. CAN'!$AR112</f>
        <v>0</v>
      </c>
      <c r="V113" s="581">
        <f>SUMIF('Controle CAN'!$E$209:$AP$209,$B113,'Controle CAN'!$E$224:$AP$224)*$F113*'Aux_Inf. CAN'!$H112*'Aux_Inf. CAN'!$AR112</f>
        <v>0</v>
      </c>
      <c r="W113" s="26">
        <f t="shared" si="19"/>
        <v>114372</v>
      </c>
      <c r="X113" s="882">
        <f>SUMIF('Controle CAN'!$E$209:$AP$209,$B113,'Controle CAN'!$E$226:$AP$226)*$F113*'Aux_Inf. CAN'!$H112*'Aux_Inf. CAN'!$AR112</f>
        <v>98916</v>
      </c>
      <c r="Y113" s="883">
        <f>SUMIF('Controle CAN'!$E$209:$AP$209,$B113,'Controle CAN'!$E$227:$AP$227)*$F113*'Aux_Inf. CAN'!$H112*'Aux_Inf. CAN'!$AR112</f>
        <v>15456</v>
      </c>
      <c r="Z113" s="76"/>
      <c r="AA113" s="421">
        <f t="shared" si="12"/>
        <v>729041.99999999988</v>
      </c>
      <c r="AB113" s="26">
        <f>I113*SUMIF('Controle CAN'!$C$145:$C$146,AB$4,'Controle CAN'!$D$145:$D$146)</f>
        <v>614669.99999999988</v>
      </c>
      <c r="AC113" s="422">
        <f>W113*SUMIF('Controle CAN'!$C$145:$C$146,AC$4,'Controle CAN'!$D$145:$D$146)</f>
        <v>114372</v>
      </c>
      <c r="AD113" s="76"/>
      <c r="AE113" s="927">
        <f t="shared" si="20"/>
        <v>240974.8719590205</v>
      </c>
      <c r="AF113" s="858">
        <f>(SUMIF('Controle CAN'!$D$346:$EZ$346,$B113,'Controle CAN'!$D$347:$EZ$347)/12)*'Aux_Inf. CAN'!$T112*'Aux_Inf. CAN'!$AR112</f>
        <v>11340.653333333334</v>
      </c>
      <c r="AG113" s="858">
        <f>(SUMIF('Controle CAN'!$D$346:$EZ$346,$B113,'Controle CAN'!$D$348:$EZ$348)/12)*'Aux_Inf. CAN'!$T112*'Aux_Inf. CAN'!$AR112</f>
        <v>37692.156862745098</v>
      </c>
      <c r="AH113" s="858">
        <f>(SUMIF('Controle CAN'!$D$346:$EZ$346,$B113,'Controle CAN'!$D$349:$EZ$349)/12)*'Aux_Inf. CAN'!$T112*'Aux_Inf. CAN'!$AR112</f>
        <v>30203.628429608754</v>
      </c>
      <c r="AI113" s="858">
        <f>(SUMIF('Controle CAN'!$D$346:$EZ$346,$B113,'Controle CAN'!$D$350:$EZ$350)/12)*'Aux_Inf. CAN'!$T112*'Aux_Inf. CAN'!$AR112</f>
        <v>126310</v>
      </c>
      <c r="AJ113" s="858">
        <f>(SUMIF('Controle CAN'!$D$346:$EZ$346,$B113,'Controle CAN'!$D$351:$EZ$351)/12)*'Aux_Inf. CAN'!$T112*'Aux_Inf. CAN'!$AR112</f>
        <v>17000</v>
      </c>
      <c r="AK113" s="858">
        <f>(SUMIF('Controle CAN'!$D$346:$EZ$346,$B113,'Controle CAN'!$D$352:$EZ$352)/12)*'Aux_Inf. CAN'!$T112*'Aux_Inf. CAN'!$AR112</f>
        <v>16136.766666666668</v>
      </c>
      <c r="AL113" s="858">
        <f>(SUMIF('Controle CAN'!$D$346:$EZ$346,$B113,'Controle CAN'!$D$353:$EZ$353)/12)*'Aux_Inf. CAN'!$T112*'Aux_Inf. CAN'!$AR112</f>
        <v>2291.6666666666665</v>
      </c>
      <c r="AM113" s="859">
        <f>(SUMIF('Controle CAN'!$D$346:$EZ$346,$B113,'Controle CAN'!$D$354:$EZ$354)/12)*'Aux_Inf. CAN'!$T112*'Aux_Inf. CAN'!$AR112</f>
        <v>8100.4666666666672</v>
      </c>
      <c r="AN113" s="19"/>
      <c r="AO113" s="421">
        <f>IF($C113='Controle CAN'!$D$14,SUM(AP113:AP124,AQ113:AV124),SUM(AP113,AQ113:AV113))</f>
        <v>238683.20529235384</v>
      </c>
      <c r="AP113" s="179">
        <f>AF113*SUMIF('Controle CAN'!$C$151:$C$158,AP$4,'Controle CAN'!$E$151:$E$158)</f>
        <v>11340.653333333334</v>
      </c>
      <c r="AQ113" s="179">
        <f>AG113*SUMIF('Controle CAN'!$C$151:$C$158,AQ$4,'Controle CAN'!$E$151:$E$158)</f>
        <v>37692.156862745098</v>
      </c>
      <c r="AR113" s="179">
        <f>AH113*SUMIF('Controle CAN'!$C$151:$C$158,AR$4,'Controle CAN'!$E$151:$E$158)</f>
        <v>30203.628429608754</v>
      </c>
      <c r="AS113" s="179">
        <f>AI113*SUMIF('Controle CAN'!$C$151:$C$158,AS$4,'Controle CAN'!$E$151:$E$158)</f>
        <v>126310</v>
      </c>
      <c r="AT113" s="143">
        <f>AJ113*SUMIF('Controle CAN'!$C$151:$C$158,AT$4,'Controle CAN'!$E$151:$E$158)</f>
        <v>17000</v>
      </c>
      <c r="AU113" s="143">
        <f>AK113*SUMIF('Controle CAN'!$C$151:$C$158,AU$4,'Controle CAN'!$E$151:$E$158)</f>
        <v>16136.766666666668</v>
      </c>
      <c r="AV113" s="143">
        <f>AL113*SUMIF('Controle CAN'!$C$151:$C$158,AV$4,'Controle CAN'!$E$151:$E$158)</f>
        <v>0</v>
      </c>
      <c r="AW113" s="632"/>
      <c r="AX113" s="19"/>
      <c r="AY113" s="725">
        <f>(SUMIF('Controle CAN'!$D$346:$EZ$346,$B113,'Controle CAN'!$D$353:$EZ$353)/12)*'Aux_Inf. CAN'!$T112*'Aux_Inf. CAN'!$AR112</f>
        <v>2291.6666666666665</v>
      </c>
      <c r="AZ113" s="19"/>
      <c r="BA113" s="518">
        <f t="shared" si="16"/>
        <v>14580.84</v>
      </c>
      <c r="BB113" s="179">
        <f>(SUMIF('Controle CAN'!$D$346:$EZ$346,$B113,'Controle CAN'!$D$354:$EZ$354)*F113)*'Aux_Inf. CAN'!$T112*'Aux_Inf. CAN'!$AR112</f>
        <v>14580.84</v>
      </c>
      <c r="BC113" s="519"/>
      <c r="BD113" s="19"/>
      <c r="BE113" s="523">
        <f t="shared" si="17"/>
        <v>14580.84</v>
      </c>
      <c r="BF113" s="26">
        <f>BB113*SUMIF('Controle CAN'!$C$145:$C$146,I$4,'Controle CAN'!$D$145:$D$146)+BB112*SUMIF('Controle CAN'!$C$145:$C$146,I$4,'Controle CAN'!$E$145:$E$146)+BB111*SUMIF('Controle CAN'!$C$145:$C$146,I$4,'Controle CAN'!$F$145:$F$146)</f>
        <v>14580.84</v>
      </c>
      <c r="BG113" s="524">
        <f t="shared" si="18"/>
        <v>0</v>
      </c>
      <c r="BH113" s="19"/>
    </row>
    <row r="114" spans="1:60" s="486" customFormat="1" ht="15.75" customHeight="1">
      <c r="A114" s="9"/>
      <c r="B114" s="115">
        <f t="shared" si="13"/>
        <v>2026</v>
      </c>
      <c r="C114" s="397">
        <f>'Aux_Inf. CAN'!C113</f>
        <v>46357</v>
      </c>
      <c r="D114" s="398">
        <f>'Aux_Ind. CAN'!D119</f>
        <v>10</v>
      </c>
      <c r="F114" s="1033">
        <f>SUMIF('Controle CAN'!$D$195:$O$195,MONTH($C114),'Controle CAN'!$D$198:$O$198)</f>
        <v>0.1</v>
      </c>
      <c r="H114" s="321">
        <f t="shared" si="14"/>
        <v>486028</v>
      </c>
      <c r="I114" s="26">
        <f t="shared" si="15"/>
        <v>409780</v>
      </c>
      <c r="J114" s="581">
        <f>SUMIF('Controle CAN'!$E$209:$AP$209,$B114,'Controle CAN'!$E$211:$AP$211)*$F114*'Aux_Inf. CAN'!$H113*'Aux_Inf. CAN'!$AR113</f>
        <v>70067.199999999997</v>
      </c>
      <c r="K114" s="581">
        <f>SUMIF('Controle CAN'!$E$209:$AP$209,$B114,'Controle CAN'!$E$212:$AP$212)*$F114*'Aux_Inf. CAN'!$H113*'Aux_Inf. CAN'!$AR113</f>
        <v>4200</v>
      </c>
      <c r="L114" s="581">
        <f>SUMIF('Controle CAN'!$E$209:$AP$209,$B114,'Controle CAN'!$E$213:$AP$213)*$F114*'Aux_Inf. CAN'!$H113*'Aux_Inf. CAN'!$AR113</f>
        <v>0</v>
      </c>
      <c r="M114" s="581">
        <f>SUMIF('Controle CAN'!$E$209:$AP$209,$B114,'Controle CAN'!$E$214:$AP$214)*$F114*'Aux_Inf. CAN'!$H113*'Aux_Inf. CAN'!$AR113</f>
        <v>0</v>
      </c>
      <c r="N114" s="581">
        <f>SUMIF('Controle CAN'!$E$209:$AP$209,$B114,'Controle CAN'!$E$215:$AP$215)*$F114*'Aux_Inf. CAN'!$H113*'Aux_Inf. CAN'!$AR113</f>
        <v>0</v>
      </c>
      <c r="O114" s="581">
        <f>SUMIF('Controle CAN'!$E$209:$AP$209,$B114,'Controle CAN'!$E$216:$AP$216)*$F114*'Aux_Inf. CAN'!$H113*'Aux_Inf. CAN'!$AR113</f>
        <v>0</v>
      </c>
      <c r="P114" s="581">
        <f>SUMIF('Controle CAN'!$E$209:$AP$209,$B114,'Controle CAN'!$E$217:$AP$217)*$F114*'Aux_Inf. CAN'!$H113*'Aux_Inf. CAN'!$AR113</f>
        <v>0</v>
      </c>
      <c r="Q114" s="581">
        <f>SUMIF('Controle CAN'!$E$209:$AP$209,$B114,'Controle CAN'!$E$218:$AP$218)*$F114*'Aux_Inf. CAN'!$H113*'Aux_Inf. CAN'!$AR113</f>
        <v>0</v>
      </c>
      <c r="R114" s="581">
        <f>SUMIF('Controle CAN'!$E$209:$AP$209,$B114,'Controle CAN'!$E$221:$AP$221)*$F114*'Aux_Inf. CAN'!$H113*'Aux_Inf. CAN'!$AR113</f>
        <v>47628</v>
      </c>
      <c r="S114" s="581">
        <f>SUMIF('Controle CAN'!$E$209:$AP$209,$B114,'Controle CAN'!$E$220:$AP$220)*$F114*'Aux_Inf. CAN'!$H113*'Aux_Inf. CAN'!$AR113</f>
        <v>287884.79999999999</v>
      </c>
      <c r="T114" s="581">
        <f>SUMIF('Controle CAN'!$E$209:$AP$209,$B114,'Controle CAN'!$E$222:$AP$222)*$F114*'Aux_Inf. CAN'!$H113*'Aux_Inf. CAN'!$AR113</f>
        <v>0</v>
      </c>
      <c r="U114" s="581">
        <f>SUMIF('Controle CAN'!$E$209:$AP$209,$B114,'Controle CAN'!$E$223:$AP$223)*$F114*'Aux_Inf. CAN'!$H113*'Aux_Inf. CAN'!$AR113</f>
        <v>0</v>
      </c>
      <c r="V114" s="581">
        <f>SUMIF('Controle CAN'!$E$209:$AP$209,$B114,'Controle CAN'!$E$224:$AP$224)*$F114*'Aux_Inf. CAN'!$H113*'Aux_Inf. CAN'!$AR113</f>
        <v>0</v>
      </c>
      <c r="W114" s="26">
        <f t="shared" si="19"/>
        <v>76248</v>
      </c>
      <c r="X114" s="882">
        <f>SUMIF('Controle CAN'!$E$209:$AP$209,$B114,'Controle CAN'!$E$226:$AP$226)*$F114*'Aux_Inf. CAN'!$H113*'Aux_Inf. CAN'!$AR113</f>
        <v>65944</v>
      </c>
      <c r="Y114" s="883">
        <f>SUMIF('Controle CAN'!$E$209:$AP$209,$B114,'Controle CAN'!$E$227:$AP$227)*$F114*'Aux_Inf. CAN'!$H113*'Aux_Inf. CAN'!$AR113</f>
        <v>10304</v>
      </c>
      <c r="Z114" s="76"/>
      <c r="AA114" s="421">
        <f t="shared" si="12"/>
        <v>486028</v>
      </c>
      <c r="AB114" s="26">
        <f>I114*SUMIF('Controle CAN'!$C$145:$C$146,AB$4,'Controle CAN'!$D$145:$D$146)</f>
        <v>409780</v>
      </c>
      <c r="AC114" s="422">
        <f>W114*SUMIF('Controle CAN'!$C$145:$C$146,AC$4,'Controle CAN'!$D$145:$D$146)</f>
        <v>76248</v>
      </c>
      <c r="AD114" s="76"/>
      <c r="AE114" s="927">
        <f t="shared" si="20"/>
        <v>240974.8719590205</v>
      </c>
      <c r="AF114" s="858">
        <f>(SUMIF('Controle CAN'!$D$346:$EZ$346,$B114,'Controle CAN'!$D$347:$EZ$347)/12)*'Aux_Inf. CAN'!$T113*'Aux_Inf. CAN'!$AR113</f>
        <v>11340.653333333334</v>
      </c>
      <c r="AG114" s="858">
        <f>(SUMIF('Controle CAN'!$D$346:$EZ$346,$B114,'Controle CAN'!$D$348:$EZ$348)/12)*'Aux_Inf. CAN'!$T113*'Aux_Inf. CAN'!$AR113</f>
        <v>37692.156862745098</v>
      </c>
      <c r="AH114" s="858">
        <f>(SUMIF('Controle CAN'!$D$346:$EZ$346,$B114,'Controle CAN'!$D$349:$EZ$349)/12)*'Aux_Inf. CAN'!$T113*'Aux_Inf. CAN'!$AR113</f>
        <v>30203.628429608754</v>
      </c>
      <c r="AI114" s="858">
        <f>(SUMIF('Controle CAN'!$D$346:$EZ$346,$B114,'Controle CAN'!$D$350:$EZ$350)/12)*'Aux_Inf. CAN'!$T113*'Aux_Inf. CAN'!$AR113</f>
        <v>126310</v>
      </c>
      <c r="AJ114" s="858">
        <f>(SUMIF('Controle CAN'!$D$346:$EZ$346,$B114,'Controle CAN'!$D$351:$EZ$351)/12)*'Aux_Inf. CAN'!$T113*'Aux_Inf. CAN'!$AR113</f>
        <v>17000</v>
      </c>
      <c r="AK114" s="858">
        <f>(SUMIF('Controle CAN'!$D$346:$EZ$346,$B114,'Controle CAN'!$D$352:$EZ$352)/12)*'Aux_Inf. CAN'!$T113*'Aux_Inf. CAN'!$AR113</f>
        <v>16136.766666666668</v>
      </c>
      <c r="AL114" s="858">
        <f>(SUMIF('Controle CAN'!$D$346:$EZ$346,$B114,'Controle CAN'!$D$353:$EZ$353)/12)*'Aux_Inf. CAN'!$T113*'Aux_Inf. CAN'!$AR113</f>
        <v>2291.6666666666665</v>
      </c>
      <c r="AM114" s="859">
        <f>(SUMIF('Controle CAN'!$D$346:$EZ$346,$B114,'Controle CAN'!$D$354:$EZ$354)/12)*'Aux_Inf. CAN'!$T113*'Aux_Inf. CAN'!$AR113</f>
        <v>8100.4666666666672</v>
      </c>
      <c r="AN114" s="19"/>
      <c r="AO114" s="421">
        <f>IF($C114='Controle CAN'!$D$14,SUM(AP114:AP125,AQ114:AV125),SUM(AP114,AQ114:AV114))</f>
        <v>238683.20529235384</v>
      </c>
      <c r="AP114" s="179">
        <f>AF114*SUMIF('Controle CAN'!$C$151:$C$158,AP$4,'Controle CAN'!$E$151:$E$158)</f>
        <v>11340.653333333334</v>
      </c>
      <c r="AQ114" s="179">
        <f>AG114*SUMIF('Controle CAN'!$C$151:$C$158,AQ$4,'Controle CAN'!$E$151:$E$158)</f>
        <v>37692.156862745098</v>
      </c>
      <c r="AR114" s="179">
        <f>AH114*SUMIF('Controle CAN'!$C$151:$C$158,AR$4,'Controle CAN'!$E$151:$E$158)</f>
        <v>30203.628429608754</v>
      </c>
      <c r="AS114" s="179">
        <f>AI114*SUMIF('Controle CAN'!$C$151:$C$158,AS$4,'Controle CAN'!$E$151:$E$158)</f>
        <v>126310</v>
      </c>
      <c r="AT114" s="143">
        <f>AJ114*SUMIF('Controle CAN'!$C$151:$C$158,AT$4,'Controle CAN'!$E$151:$E$158)</f>
        <v>17000</v>
      </c>
      <c r="AU114" s="143">
        <f>AK114*SUMIF('Controle CAN'!$C$151:$C$158,AU$4,'Controle CAN'!$E$151:$E$158)</f>
        <v>16136.766666666668</v>
      </c>
      <c r="AV114" s="143">
        <f>AL114*SUMIF('Controle CAN'!$C$151:$C$158,AV$4,'Controle CAN'!$E$151:$E$158)</f>
        <v>0</v>
      </c>
      <c r="AW114" s="632"/>
      <c r="AX114" s="19"/>
      <c r="AY114" s="725">
        <f>(SUMIF('Controle CAN'!$D$346:$EZ$346,$B114,'Controle CAN'!$D$353:$EZ$353)/12)*'Aux_Inf. CAN'!$T113*'Aux_Inf. CAN'!$AR113</f>
        <v>2291.6666666666665</v>
      </c>
      <c r="AZ114" s="19"/>
      <c r="BA114" s="518">
        <f t="shared" si="16"/>
        <v>9720.5600000000013</v>
      </c>
      <c r="BB114" s="179">
        <f>(SUMIF('Controle CAN'!$D$346:$EZ$346,$B114,'Controle CAN'!$D$354:$EZ$354)*F114)*'Aux_Inf. CAN'!$T113*'Aux_Inf. CAN'!$AR113</f>
        <v>9720.5600000000013</v>
      </c>
      <c r="BC114" s="519"/>
      <c r="BD114" s="19"/>
      <c r="BE114" s="523">
        <f t="shared" si="17"/>
        <v>9720.5600000000013</v>
      </c>
      <c r="BF114" s="26">
        <f>BB114*SUMIF('Controle CAN'!$C$145:$C$146,I$4,'Controle CAN'!$D$145:$D$146)+BB113*SUMIF('Controle CAN'!$C$145:$C$146,I$4,'Controle CAN'!$E$145:$E$146)+BB112*SUMIF('Controle CAN'!$C$145:$C$146,I$4,'Controle CAN'!$F$145:$F$146)</f>
        <v>9720.5600000000013</v>
      </c>
      <c r="BG114" s="524">
        <f t="shared" si="18"/>
        <v>0</v>
      </c>
      <c r="BH114" s="19"/>
    </row>
    <row r="115" spans="1:60" s="486" customFormat="1" ht="15.75" customHeight="1">
      <c r="A115" s="9"/>
      <c r="B115" s="115">
        <f t="shared" si="13"/>
        <v>2027</v>
      </c>
      <c r="C115" s="397">
        <f>'Aux_Inf. CAN'!C114</f>
        <v>46388</v>
      </c>
      <c r="D115" s="398">
        <f>'Aux_Ind. CAN'!D120</f>
        <v>10</v>
      </c>
      <c r="E115" s="228"/>
      <c r="F115" s="1033">
        <f>SUMIF('Controle CAN'!$D$195:$O$195,MONTH($C115),'Controle CAN'!$D$198:$O$198)</f>
        <v>0.1</v>
      </c>
      <c r="G115" s="228"/>
      <c r="H115" s="321">
        <f t="shared" si="14"/>
        <v>489878</v>
      </c>
      <c r="I115" s="26">
        <f t="shared" si="15"/>
        <v>411780</v>
      </c>
      <c r="J115" s="581">
        <f>SUMIF('Controle CAN'!$E$209:$AP$209,$B115,'Controle CAN'!$E$211:$AP$211)*$F115*'Aux_Inf. CAN'!$H114*'Aux_Inf. CAN'!$AR114</f>
        <v>71767.199999999997</v>
      </c>
      <c r="K115" s="581">
        <f>SUMIF('Controle CAN'!$E$209:$AP$209,$B115,'Controle CAN'!$E$212:$AP$212)*$F115*'Aux_Inf. CAN'!$H114*'Aux_Inf. CAN'!$AR114</f>
        <v>4500</v>
      </c>
      <c r="L115" s="581">
        <f>SUMIF('Controle CAN'!$E$209:$AP$209,$B115,'Controle CAN'!$E$213:$AP$213)*$F115*'Aux_Inf. CAN'!$H114*'Aux_Inf. CAN'!$AR114</f>
        <v>0</v>
      </c>
      <c r="M115" s="581">
        <f>SUMIF('Controle CAN'!$E$209:$AP$209,$B115,'Controle CAN'!$E$214:$AP$214)*$F115*'Aux_Inf. CAN'!$H114*'Aux_Inf. CAN'!$AR114</f>
        <v>0</v>
      </c>
      <c r="N115" s="581">
        <f>SUMIF('Controle CAN'!$E$209:$AP$209,$B115,'Controle CAN'!$E$215:$AP$215)*$F115*'Aux_Inf. CAN'!$H114*'Aux_Inf. CAN'!$AR114</f>
        <v>0</v>
      </c>
      <c r="O115" s="581">
        <f>SUMIF('Controle CAN'!$E$209:$AP$209,$B115,'Controle CAN'!$E$216:$AP$216)*$F115*'Aux_Inf. CAN'!$H114*'Aux_Inf. CAN'!$AR114</f>
        <v>0</v>
      </c>
      <c r="P115" s="581">
        <f>SUMIF('Controle CAN'!$E$209:$AP$209,$B115,'Controle CAN'!$E$217:$AP$217)*$F115*'Aux_Inf. CAN'!$H114*'Aux_Inf. CAN'!$AR114</f>
        <v>0</v>
      </c>
      <c r="Q115" s="581">
        <f>SUMIF('Controle CAN'!$E$209:$AP$209,$B115,'Controle CAN'!$E$218:$AP$218)*$F115*'Aux_Inf. CAN'!$H114*'Aux_Inf. CAN'!$AR114</f>
        <v>0</v>
      </c>
      <c r="R115" s="581">
        <f>SUMIF('Controle CAN'!$E$209:$AP$209,$B115,'Controle CAN'!$E$221:$AP$221)*$F115*'Aux_Inf. CAN'!$H114*'Aux_Inf. CAN'!$AR114</f>
        <v>47628</v>
      </c>
      <c r="S115" s="581">
        <f>SUMIF('Controle CAN'!$E$209:$AP$209,$B115,'Controle CAN'!$E$220:$AP$220)*$F115*'Aux_Inf. CAN'!$H114*'Aux_Inf. CAN'!$AR114</f>
        <v>287884.79999999999</v>
      </c>
      <c r="T115" s="581">
        <f>SUMIF('Controle CAN'!$E$209:$AP$209,$B115,'Controle CAN'!$E$222:$AP$222)*$F115*'Aux_Inf. CAN'!$H114*'Aux_Inf. CAN'!$AR114</f>
        <v>0</v>
      </c>
      <c r="U115" s="581">
        <f>SUMIF('Controle CAN'!$E$209:$AP$209,$B115,'Controle CAN'!$E$223:$AP$223)*$F115*'Aux_Inf. CAN'!$H114*'Aux_Inf. CAN'!$AR114</f>
        <v>0</v>
      </c>
      <c r="V115" s="581">
        <f>SUMIF('Controle CAN'!$E$209:$AP$209,$B115,'Controle CAN'!$E$224:$AP$224)*$F115*'Aux_Inf. CAN'!$H114*'Aux_Inf. CAN'!$AR114</f>
        <v>0</v>
      </c>
      <c r="W115" s="26">
        <f t="shared" si="19"/>
        <v>78098</v>
      </c>
      <c r="X115" s="882">
        <f>SUMIF('Controle CAN'!$E$209:$AP$209,$B115,'Controle CAN'!$E$226:$AP$226)*$F115*'Aux_Inf. CAN'!$H114*'Aux_Inf. CAN'!$AR114</f>
        <v>67544</v>
      </c>
      <c r="Y115" s="883">
        <f>SUMIF('Controle CAN'!$E$209:$AP$209,$B115,'Controle CAN'!$E$227:$AP$227)*$F115*'Aux_Inf. CAN'!$H114*'Aux_Inf. CAN'!$AR114</f>
        <v>10554</v>
      </c>
      <c r="Z115" s="76"/>
      <c r="AA115" s="421">
        <f t="shared" si="12"/>
        <v>489878</v>
      </c>
      <c r="AB115" s="26">
        <f>I115*SUMIF('Controle CAN'!$C$145:$C$146,AB$4,'Controle CAN'!$D$145:$D$146)</f>
        <v>411780</v>
      </c>
      <c r="AC115" s="422">
        <f>W115*SUMIF('Controle CAN'!$C$145:$C$146,AC$4,'Controle CAN'!$D$145:$D$146)</f>
        <v>78098</v>
      </c>
      <c r="AD115" s="76"/>
      <c r="AE115" s="927">
        <f t="shared" si="20"/>
        <v>242107.56068451071</v>
      </c>
      <c r="AF115" s="858">
        <f>(SUMIF('Controle CAN'!$D$346:$EZ$346,$B115,'Controle CAN'!$D$347:$EZ$347)/12)*'Aux_Inf. CAN'!$T114*'Aux_Inf. CAN'!$AR114</f>
        <v>11430.486666666666</v>
      </c>
      <c r="AG115" s="858">
        <f>(SUMIF('Controle CAN'!$D$346:$EZ$346,$B115,'Controle CAN'!$D$348:$EZ$348)/12)*'Aux_Inf. CAN'!$T114*'Aux_Inf. CAN'!$AR114</f>
        <v>38606.678921568629</v>
      </c>
      <c r="AH115" s="858">
        <f>(SUMIF('Controle CAN'!$D$346:$EZ$346,$B115,'Controle CAN'!$D$349:$EZ$349)/12)*'Aux_Inf. CAN'!$T114*'Aux_Inf. CAN'!$AR114</f>
        <v>30203.628429608754</v>
      </c>
      <c r="AI115" s="858">
        <f>(SUMIF('Controle CAN'!$D$346:$EZ$346,$B115,'Controle CAN'!$D$350:$EZ$350)/12)*'Aux_Inf. CAN'!$T114*'Aux_Inf. CAN'!$AR114</f>
        <v>126310</v>
      </c>
      <c r="AJ115" s="858">
        <f>(SUMIF('Controle CAN'!$D$346:$EZ$346,$B115,'Controle CAN'!$D$351:$EZ$351)/12)*'Aux_Inf. CAN'!$T114*'Aux_Inf. CAN'!$AR114</f>
        <v>17000</v>
      </c>
      <c r="AK115" s="858">
        <f>(SUMIF('Controle CAN'!$D$346:$EZ$346,$B115,'Controle CAN'!$D$352:$EZ$352)/12)*'Aux_Inf. CAN'!$T114*'Aux_Inf. CAN'!$AR114</f>
        <v>16265.1</v>
      </c>
      <c r="AL115" s="858">
        <f>(SUMIF('Controle CAN'!$D$346:$EZ$346,$B115,'Controle CAN'!$D$353:$EZ$353)/12)*'Aux_Inf. CAN'!$T114*'Aux_Inf. CAN'!$AR114</f>
        <v>2291.6666666666665</v>
      </c>
      <c r="AM115" s="859">
        <f>(SUMIF('Controle CAN'!$D$346:$EZ$346,$B115,'Controle CAN'!$D$354:$EZ$354)/12)*'Aux_Inf. CAN'!$T114*'Aux_Inf. CAN'!$AR114</f>
        <v>8164.6333333333341</v>
      </c>
      <c r="AN115" s="19"/>
      <c r="AO115" s="421">
        <f>IF($C115='Controle CAN'!$D$14,SUM(AP115:AP126,AQ115:AV126),SUM(AP115,AQ115:AV115))</f>
        <v>239815.89401784405</v>
      </c>
      <c r="AP115" s="179">
        <f>AF115*SUMIF('Controle CAN'!$C$151:$C$158,AP$4,'Controle CAN'!$E$151:$E$158)</f>
        <v>11430.486666666666</v>
      </c>
      <c r="AQ115" s="179">
        <f>AG115*SUMIF('Controle CAN'!$C$151:$C$158,AQ$4,'Controle CAN'!$E$151:$E$158)</f>
        <v>38606.678921568629</v>
      </c>
      <c r="AR115" s="179">
        <f>AH115*SUMIF('Controle CAN'!$C$151:$C$158,AR$4,'Controle CAN'!$E$151:$E$158)</f>
        <v>30203.628429608754</v>
      </c>
      <c r="AS115" s="179">
        <f>AI115*SUMIF('Controle CAN'!$C$151:$C$158,AS$4,'Controle CAN'!$E$151:$E$158)</f>
        <v>126310</v>
      </c>
      <c r="AT115" s="143">
        <f>AJ115*SUMIF('Controle CAN'!$C$151:$C$158,AT$4,'Controle CAN'!$E$151:$E$158)</f>
        <v>17000</v>
      </c>
      <c r="AU115" s="143">
        <f>AK115*SUMIF('Controle CAN'!$C$151:$C$158,AU$4,'Controle CAN'!$E$151:$E$158)</f>
        <v>16265.1</v>
      </c>
      <c r="AV115" s="143">
        <f>AL115*SUMIF('Controle CAN'!$C$151:$C$158,AV$4,'Controle CAN'!$E$151:$E$158)</f>
        <v>0</v>
      </c>
      <c r="AW115" s="632"/>
      <c r="AX115" s="19"/>
      <c r="AY115" s="725">
        <f>(SUMIF('Controle CAN'!$D$346:$EZ$346,$B115,'Controle CAN'!$D$353:$EZ$353)/12)*'Aux_Inf. CAN'!$T114*'Aux_Inf. CAN'!$AR114</f>
        <v>2291.6666666666665</v>
      </c>
      <c r="AZ115" s="19"/>
      <c r="BA115" s="518">
        <f t="shared" si="16"/>
        <v>9797.5600000000013</v>
      </c>
      <c r="BB115" s="179">
        <f>(SUMIF('Controle CAN'!$D$346:$EZ$346,$B115,'Controle CAN'!$D$354:$EZ$354)*F115)*'Aux_Inf. CAN'!$T114*'Aux_Inf. CAN'!$AR114</f>
        <v>9797.5600000000013</v>
      </c>
      <c r="BC115" s="519"/>
      <c r="BD115" s="19"/>
      <c r="BE115" s="523">
        <f t="shared" si="17"/>
        <v>9797.5600000000013</v>
      </c>
      <c r="BF115" s="26">
        <f>BB115*SUMIF('Controle CAN'!$C$145:$C$146,I$4,'Controle CAN'!$D$145:$D$146)+BB114*SUMIF('Controle CAN'!$C$145:$C$146,I$4,'Controle CAN'!$E$145:$E$146)+BB113*SUMIF('Controle CAN'!$C$145:$C$146,I$4,'Controle CAN'!$F$145:$F$146)</f>
        <v>9797.5600000000013</v>
      </c>
      <c r="BG115" s="524">
        <f t="shared" si="18"/>
        <v>0</v>
      </c>
      <c r="BH115" s="19"/>
    </row>
    <row r="116" spans="1:60" s="486" customFormat="1" ht="15.75" customHeight="1">
      <c r="A116" s="9"/>
      <c r="B116" s="115">
        <f t="shared" si="13"/>
        <v>2027</v>
      </c>
      <c r="C116" s="397">
        <f>'Aux_Inf. CAN'!C115</f>
        <v>46419</v>
      </c>
      <c r="D116" s="398">
        <f>'Aux_Ind. CAN'!D121</f>
        <v>10</v>
      </c>
      <c r="F116" s="1033">
        <f>SUMIF('Controle CAN'!$D$195:$O$195,MONTH($C116),'Controle CAN'!$D$198:$O$198)</f>
        <v>0.1</v>
      </c>
      <c r="H116" s="321">
        <f t="shared" si="14"/>
        <v>489878</v>
      </c>
      <c r="I116" s="26">
        <f t="shared" si="15"/>
        <v>411780</v>
      </c>
      <c r="J116" s="581">
        <f>SUMIF('Controle CAN'!$E$209:$AP$209,$B116,'Controle CAN'!$E$211:$AP$211)*$F116*'Aux_Inf. CAN'!$H115*'Aux_Inf. CAN'!$AR115</f>
        <v>71767.199999999997</v>
      </c>
      <c r="K116" s="581">
        <f>SUMIF('Controle CAN'!$E$209:$AP$209,$B116,'Controle CAN'!$E$212:$AP$212)*$F116*'Aux_Inf. CAN'!$H115*'Aux_Inf. CAN'!$AR115</f>
        <v>4500</v>
      </c>
      <c r="L116" s="581">
        <f>SUMIF('Controle CAN'!$E$209:$AP$209,$B116,'Controle CAN'!$E$213:$AP$213)*$F116*'Aux_Inf. CAN'!$H115*'Aux_Inf. CAN'!$AR115</f>
        <v>0</v>
      </c>
      <c r="M116" s="581">
        <f>SUMIF('Controle CAN'!$E$209:$AP$209,$B116,'Controle CAN'!$E$214:$AP$214)*$F116*'Aux_Inf. CAN'!$H115*'Aux_Inf. CAN'!$AR115</f>
        <v>0</v>
      </c>
      <c r="N116" s="581">
        <f>SUMIF('Controle CAN'!$E$209:$AP$209,$B116,'Controle CAN'!$E$215:$AP$215)*$F116*'Aux_Inf. CAN'!$H115*'Aux_Inf. CAN'!$AR115</f>
        <v>0</v>
      </c>
      <c r="O116" s="581">
        <f>SUMIF('Controle CAN'!$E$209:$AP$209,$B116,'Controle CAN'!$E$216:$AP$216)*$F116*'Aux_Inf. CAN'!$H115*'Aux_Inf. CAN'!$AR115</f>
        <v>0</v>
      </c>
      <c r="P116" s="581">
        <f>SUMIF('Controle CAN'!$E$209:$AP$209,$B116,'Controle CAN'!$E$217:$AP$217)*$F116*'Aux_Inf. CAN'!$H115*'Aux_Inf. CAN'!$AR115</f>
        <v>0</v>
      </c>
      <c r="Q116" s="581">
        <f>SUMIF('Controle CAN'!$E$209:$AP$209,$B116,'Controle CAN'!$E$218:$AP$218)*$F116*'Aux_Inf. CAN'!$H115*'Aux_Inf. CAN'!$AR115</f>
        <v>0</v>
      </c>
      <c r="R116" s="581">
        <f>SUMIF('Controle CAN'!$E$209:$AP$209,$B116,'Controle CAN'!$E$221:$AP$221)*$F116*'Aux_Inf. CAN'!$H115*'Aux_Inf. CAN'!$AR115</f>
        <v>47628</v>
      </c>
      <c r="S116" s="581">
        <f>SUMIF('Controle CAN'!$E$209:$AP$209,$B116,'Controle CAN'!$E$220:$AP$220)*$F116*'Aux_Inf. CAN'!$H115*'Aux_Inf. CAN'!$AR115</f>
        <v>287884.79999999999</v>
      </c>
      <c r="T116" s="581">
        <f>SUMIF('Controle CAN'!$E$209:$AP$209,$B116,'Controle CAN'!$E$222:$AP$222)*$F116*'Aux_Inf. CAN'!$H115*'Aux_Inf. CAN'!$AR115</f>
        <v>0</v>
      </c>
      <c r="U116" s="581">
        <f>SUMIF('Controle CAN'!$E$209:$AP$209,$B116,'Controle CAN'!$E$223:$AP$223)*$F116*'Aux_Inf. CAN'!$H115*'Aux_Inf. CAN'!$AR115</f>
        <v>0</v>
      </c>
      <c r="V116" s="581">
        <f>SUMIF('Controle CAN'!$E$209:$AP$209,$B116,'Controle CAN'!$E$224:$AP$224)*$F116*'Aux_Inf. CAN'!$H115*'Aux_Inf. CAN'!$AR115</f>
        <v>0</v>
      </c>
      <c r="W116" s="26">
        <f t="shared" si="19"/>
        <v>78098</v>
      </c>
      <c r="X116" s="882">
        <f>SUMIF('Controle CAN'!$E$209:$AP$209,$B116,'Controle CAN'!$E$226:$AP$226)*$F116*'Aux_Inf. CAN'!$H115*'Aux_Inf. CAN'!$AR115</f>
        <v>67544</v>
      </c>
      <c r="Y116" s="883">
        <f>SUMIF('Controle CAN'!$E$209:$AP$209,$B116,'Controle CAN'!$E$227:$AP$227)*$F116*'Aux_Inf. CAN'!$H115*'Aux_Inf. CAN'!$AR115</f>
        <v>10554</v>
      </c>
      <c r="Z116" s="76"/>
      <c r="AA116" s="421">
        <f t="shared" ref="AA116:AA179" si="21">SUM(AB116:AC116)</f>
        <v>489878</v>
      </c>
      <c r="AB116" s="26">
        <f>I116*SUMIF('Controle CAN'!$C$145:$C$146,AB$4,'Controle CAN'!$D$145:$D$146)</f>
        <v>411780</v>
      </c>
      <c r="AC116" s="422">
        <f>W116*SUMIF('Controle CAN'!$C$145:$C$146,AC$4,'Controle CAN'!$D$145:$D$146)</f>
        <v>78098</v>
      </c>
      <c r="AD116" s="76"/>
      <c r="AE116" s="927">
        <f t="shared" si="20"/>
        <v>242107.56068451071</v>
      </c>
      <c r="AF116" s="858">
        <f>(SUMIF('Controle CAN'!$D$346:$EZ$346,$B116,'Controle CAN'!$D$347:$EZ$347)/12)*'Aux_Inf. CAN'!$T115*'Aux_Inf. CAN'!$AR115</f>
        <v>11430.486666666666</v>
      </c>
      <c r="AG116" s="858">
        <f>(SUMIF('Controle CAN'!$D$346:$EZ$346,$B116,'Controle CAN'!$D$348:$EZ$348)/12)*'Aux_Inf. CAN'!$T115*'Aux_Inf. CAN'!$AR115</f>
        <v>38606.678921568629</v>
      </c>
      <c r="AH116" s="858">
        <f>(SUMIF('Controle CAN'!$D$346:$EZ$346,$B116,'Controle CAN'!$D$349:$EZ$349)/12)*'Aux_Inf. CAN'!$T115*'Aux_Inf. CAN'!$AR115</f>
        <v>30203.628429608754</v>
      </c>
      <c r="AI116" s="858">
        <f>(SUMIF('Controle CAN'!$D$346:$EZ$346,$B116,'Controle CAN'!$D$350:$EZ$350)/12)*'Aux_Inf. CAN'!$T115*'Aux_Inf. CAN'!$AR115</f>
        <v>126310</v>
      </c>
      <c r="AJ116" s="858">
        <f>(SUMIF('Controle CAN'!$D$346:$EZ$346,$B116,'Controle CAN'!$D$351:$EZ$351)/12)*'Aux_Inf. CAN'!$T115*'Aux_Inf. CAN'!$AR115</f>
        <v>17000</v>
      </c>
      <c r="AK116" s="858">
        <f>(SUMIF('Controle CAN'!$D$346:$EZ$346,$B116,'Controle CAN'!$D$352:$EZ$352)/12)*'Aux_Inf. CAN'!$T115*'Aux_Inf. CAN'!$AR115</f>
        <v>16265.1</v>
      </c>
      <c r="AL116" s="858">
        <f>(SUMIF('Controle CAN'!$D$346:$EZ$346,$B116,'Controle CAN'!$D$353:$EZ$353)/12)*'Aux_Inf. CAN'!$T115*'Aux_Inf. CAN'!$AR115</f>
        <v>2291.6666666666665</v>
      </c>
      <c r="AM116" s="859">
        <f>(SUMIF('Controle CAN'!$D$346:$EZ$346,$B116,'Controle CAN'!$D$354:$EZ$354)/12)*'Aux_Inf. CAN'!$T115*'Aux_Inf. CAN'!$AR115</f>
        <v>8164.6333333333341</v>
      </c>
      <c r="AN116" s="19"/>
      <c r="AO116" s="421">
        <f>IF($C116='Controle CAN'!$D$14,SUM(AP116:AP127,AQ116:AV127),SUM(AP116,AQ116:AV116))</f>
        <v>239815.89401784405</v>
      </c>
      <c r="AP116" s="179">
        <f>AF116*SUMIF('Controle CAN'!$C$151:$C$158,AP$4,'Controle CAN'!$E$151:$E$158)</f>
        <v>11430.486666666666</v>
      </c>
      <c r="AQ116" s="179">
        <f>AG116*SUMIF('Controle CAN'!$C$151:$C$158,AQ$4,'Controle CAN'!$E$151:$E$158)</f>
        <v>38606.678921568629</v>
      </c>
      <c r="AR116" s="179">
        <f>AH116*SUMIF('Controle CAN'!$C$151:$C$158,AR$4,'Controle CAN'!$E$151:$E$158)</f>
        <v>30203.628429608754</v>
      </c>
      <c r="AS116" s="179">
        <f>AI116*SUMIF('Controle CAN'!$C$151:$C$158,AS$4,'Controle CAN'!$E$151:$E$158)</f>
        <v>126310</v>
      </c>
      <c r="AT116" s="143">
        <f>AJ116*SUMIF('Controle CAN'!$C$151:$C$158,AT$4,'Controle CAN'!$E$151:$E$158)</f>
        <v>17000</v>
      </c>
      <c r="AU116" s="143">
        <f>AK116*SUMIF('Controle CAN'!$C$151:$C$158,AU$4,'Controle CAN'!$E$151:$E$158)</f>
        <v>16265.1</v>
      </c>
      <c r="AV116" s="143">
        <f>AL116*SUMIF('Controle CAN'!$C$151:$C$158,AV$4,'Controle CAN'!$E$151:$E$158)</f>
        <v>0</v>
      </c>
      <c r="AW116" s="632"/>
      <c r="AX116" s="19"/>
      <c r="AY116" s="725">
        <f>(SUMIF('Controle CAN'!$D$346:$EZ$346,$B116,'Controle CAN'!$D$353:$EZ$353)/12)*'Aux_Inf. CAN'!$T115*'Aux_Inf. CAN'!$AR115</f>
        <v>2291.6666666666665</v>
      </c>
      <c r="AZ116" s="19"/>
      <c r="BA116" s="518">
        <f t="shared" si="16"/>
        <v>9797.5600000000013</v>
      </c>
      <c r="BB116" s="179">
        <f>(SUMIF('Controle CAN'!$D$346:$EZ$346,$B116,'Controle CAN'!$D$354:$EZ$354)*F116)*'Aux_Inf. CAN'!$T115*'Aux_Inf. CAN'!$AR115</f>
        <v>9797.5600000000013</v>
      </c>
      <c r="BC116" s="519"/>
      <c r="BD116" s="19"/>
      <c r="BE116" s="523">
        <f t="shared" si="17"/>
        <v>9797.5600000000013</v>
      </c>
      <c r="BF116" s="26">
        <f>BB116*SUMIF('Controle CAN'!$C$145:$C$146,I$4,'Controle CAN'!$D$145:$D$146)+BB115*SUMIF('Controle CAN'!$C$145:$C$146,I$4,'Controle CAN'!$E$145:$E$146)+BB114*SUMIF('Controle CAN'!$C$145:$C$146,I$4,'Controle CAN'!$F$145:$F$146)</f>
        <v>9797.5600000000013</v>
      </c>
      <c r="BG116" s="524">
        <f t="shared" si="18"/>
        <v>0</v>
      </c>
      <c r="BH116" s="19"/>
    </row>
    <row r="117" spans="1:60" s="486" customFormat="1" ht="15.75" customHeight="1">
      <c r="A117" s="9"/>
      <c r="B117" s="115">
        <f t="shared" si="13"/>
        <v>2027</v>
      </c>
      <c r="C117" s="397">
        <f>'Aux_Inf. CAN'!C116</f>
        <v>46447</v>
      </c>
      <c r="D117" s="398">
        <f>'Aux_Ind. CAN'!D122</f>
        <v>10</v>
      </c>
      <c r="E117" s="228"/>
      <c r="F117" s="1033">
        <f>SUMIF('Controle CAN'!$D$195:$O$195,MONTH($C117),'Controle CAN'!$D$198:$O$198)</f>
        <v>0.05</v>
      </c>
      <c r="G117" s="228"/>
      <c r="H117" s="321">
        <f t="shared" si="14"/>
        <v>244939</v>
      </c>
      <c r="I117" s="26">
        <f t="shared" si="15"/>
        <v>205890</v>
      </c>
      <c r="J117" s="581">
        <f>SUMIF('Controle CAN'!$E$209:$AP$209,$B117,'Controle CAN'!$E$211:$AP$211)*$F117*'Aux_Inf. CAN'!$H116*'Aux_Inf. CAN'!$AR116</f>
        <v>35883.599999999999</v>
      </c>
      <c r="K117" s="581">
        <f>SUMIF('Controle CAN'!$E$209:$AP$209,$B117,'Controle CAN'!$E$212:$AP$212)*$F117*'Aux_Inf. CAN'!$H116*'Aux_Inf. CAN'!$AR116</f>
        <v>2250</v>
      </c>
      <c r="L117" s="581">
        <f>SUMIF('Controle CAN'!$E$209:$AP$209,$B117,'Controle CAN'!$E$213:$AP$213)*$F117*'Aux_Inf. CAN'!$H116*'Aux_Inf. CAN'!$AR116</f>
        <v>0</v>
      </c>
      <c r="M117" s="581">
        <f>SUMIF('Controle CAN'!$E$209:$AP$209,$B117,'Controle CAN'!$E$214:$AP$214)*$F117*'Aux_Inf. CAN'!$H116*'Aux_Inf. CAN'!$AR116</f>
        <v>0</v>
      </c>
      <c r="N117" s="581">
        <f>SUMIF('Controle CAN'!$E$209:$AP$209,$B117,'Controle CAN'!$E$215:$AP$215)*$F117*'Aux_Inf. CAN'!$H116*'Aux_Inf. CAN'!$AR116</f>
        <v>0</v>
      </c>
      <c r="O117" s="581">
        <f>SUMIF('Controle CAN'!$E$209:$AP$209,$B117,'Controle CAN'!$E$216:$AP$216)*$F117*'Aux_Inf. CAN'!$H116*'Aux_Inf. CAN'!$AR116</f>
        <v>0</v>
      </c>
      <c r="P117" s="581">
        <f>SUMIF('Controle CAN'!$E$209:$AP$209,$B117,'Controle CAN'!$E$217:$AP$217)*$F117*'Aux_Inf. CAN'!$H116*'Aux_Inf. CAN'!$AR116</f>
        <v>0</v>
      </c>
      <c r="Q117" s="581">
        <f>SUMIF('Controle CAN'!$E$209:$AP$209,$B117,'Controle CAN'!$E$218:$AP$218)*$F117*'Aux_Inf. CAN'!$H116*'Aux_Inf. CAN'!$AR116</f>
        <v>0</v>
      </c>
      <c r="R117" s="581">
        <f>SUMIF('Controle CAN'!$E$209:$AP$209,$B117,'Controle CAN'!$E$221:$AP$221)*$F117*'Aux_Inf. CAN'!$H116*'Aux_Inf. CAN'!$AR116</f>
        <v>23814</v>
      </c>
      <c r="S117" s="581">
        <f>SUMIF('Controle CAN'!$E$209:$AP$209,$B117,'Controle CAN'!$E$220:$AP$220)*$F117*'Aux_Inf. CAN'!$H116*'Aux_Inf. CAN'!$AR116</f>
        <v>143942.39999999999</v>
      </c>
      <c r="T117" s="581">
        <f>SUMIF('Controle CAN'!$E$209:$AP$209,$B117,'Controle CAN'!$E$222:$AP$222)*$F117*'Aux_Inf. CAN'!$H116*'Aux_Inf. CAN'!$AR116</f>
        <v>0</v>
      </c>
      <c r="U117" s="581">
        <f>SUMIF('Controle CAN'!$E$209:$AP$209,$B117,'Controle CAN'!$E$223:$AP$223)*$F117*'Aux_Inf. CAN'!$H116*'Aux_Inf. CAN'!$AR116</f>
        <v>0</v>
      </c>
      <c r="V117" s="581">
        <f>SUMIF('Controle CAN'!$E$209:$AP$209,$B117,'Controle CAN'!$E$224:$AP$224)*$F117*'Aux_Inf. CAN'!$H116*'Aux_Inf. CAN'!$AR116</f>
        <v>0</v>
      </c>
      <c r="W117" s="26">
        <f t="shared" si="19"/>
        <v>39049</v>
      </c>
      <c r="X117" s="882">
        <f>SUMIF('Controle CAN'!$E$209:$AP$209,$B117,'Controle CAN'!$E$226:$AP$226)*$F117*'Aux_Inf. CAN'!$H116*'Aux_Inf. CAN'!$AR116</f>
        <v>33772</v>
      </c>
      <c r="Y117" s="883">
        <f>SUMIF('Controle CAN'!$E$209:$AP$209,$B117,'Controle CAN'!$E$227:$AP$227)*$F117*'Aux_Inf. CAN'!$H116*'Aux_Inf. CAN'!$AR116</f>
        <v>5277</v>
      </c>
      <c r="Z117" s="76"/>
      <c r="AA117" s="421">
        <f t="shared" si="21"/>
        <v>244939</v>
      </c>
      <c r="AB117" s="26">
        <f>I117*SUMIF('Controle CAN'!$C$145:$C$146,AB$4,'Controle CAN'!$D$145:$D$146)</f>
        <v>205890</v>
      </c>
      <c r="AC117" s="422">
        <f>W117*SUMIF('Controle CAN'!$C$145:$C$146,AC$4,'Controle CAN'!$D$145:$D$146)</f>
        <v>39049</v>
      </c>
      <c r="AD117" s="76"/>
      <c r="AE117" s="927">
        <f t="shared" si="20"/>
        <v>242107.56068451071</v>
      </c>
      <c r="AF117" s="858">
        <f>(SUMIF('Controle CAN'!$D$346:$EZ$346,$B117,'Controle CAN'!$D$347:$EZ$347)/12)*'Aux_Inf. CAN'!$T116*'Aux_Inf. CAN'!$AR116</f>
        <v>11430.486666666666</v>
      </c>
      <c r="AG117" s="858">
        <f>(SUMIF('Controle CAN'!$D$346:$EZ$346,$B117,'Controle CAN'!$D$348:$EZ$348)/12)*'Aux_Inf. CAN'!$T116*'Aux_Inf. CAN'!$AR116</f>
        <v>38606.678921568629</v>
      </c>
      <c r="AH117" s="858">
        <f>(SUMIF('Controle CAN'!$D$346:$EZ$346,$B117,'Controle CAN'!$D$349:$EZ$349)/12)*'Aux_Inf. CAN'!$T116*'Aux_Inf. CAN'!$AR116</f>
        <v>30203.628429608754</v>
      </c>
      <c r="AI117" s="858">
        <f>(SUMIF('Controle CAN'!$D$346:$EZ$346,$B117,'Controle CAN'!$D$350:$EZ$350)/12)*'Aux_Inf. CAN'!$T116*'Aux_Inf. CAN'!$AR116</f>
        <v>126310</v>
      </c>
      <c r="AJ117" s="858">
        <f>(SUMIF('Controle CAN'!$D$346:$EZ$346,$B117,'Controle CAN'!$D$351:$EZ$351)/12)*'Aux_Inf. CAN'!$T116*'Aux_Inf. CAN'!$AR116</f>
        <v>17000</v>
      </c>
      <c r="AK117" s="858">
        <f>(SUMIF('Controle CAN'!$D$346:$EZ$346,$B117,'Controle CAN'!$D$352:$EZ$352)/12)*'Aux_Inf. CAN'!$T116*'Aux_Inf. CAN'!$AR116</f>
        <v>16265.1</v>
      </c>
      <c r="AL117" s="858">
        <f>(SUMIF('Controle CAN'!$D$346:$EZ$346,$B117,'Controle CAN'!$D$353:$EZ$353)/12)*'Aux_Inf. CAN'!$T116*'Aux_Inf. CAN'!$AR116</f>
        <v>2291.6666666666665</v>
      </c>
      <c r="AM117" s="859">
        <f>(SUMIF('Controle CAN'!$D$346:$EZ$346,$B117,'Controle CAN'!$D$354:$EZ$354)/12)*'Aux_Inf. CAN'!$T116*'Aux_Inf. CAN'!$AR116</f>
        <v>8164.6333333333341</v>
      </c>
      <c r="AN117" s="19"/>
      <c r="AO117" s="421">
        <f>IF($C117='Controle CAN'!$D$14,SUM(AP117:AP128,AQ117:AV128),SUM(AP117,AQ117:AV117))</f>
        <v>239815.89401784405</v>
      </c>
      <c r="AP117" s="179">
        <f>AF117*SUMIF('Controle CAN'!$C$151:$C$158,AP$4,'Controle CAN'!$E$151:$E$158)</f>
        <v>11430.486666666666</v>
      </c>
      <c r="AQ117" s="179">
        <f>AG117*SUMIF('Controle CAN'!$C$151:$C$158,AQ$4,'Controle CAN'!$E$151:$E$158)</f>
        <v>38606.678921568629</v>
      </c>
      <c r="AR117" s="179">
        <f>AH117*SUMIF('Controle CAN'!$C$151:$C$158,AR$4,'Controle CAN'!$E$151:$E$158)</f>
        <v>30203.628429608754</v>
      </c>
      <c r="AS117" s="179">
        <f>AI117*SUMIF('Controle CAN'!$C$151:$C$158,AS$4,'Controle CAN'!$E$151:$E$158)</f>
        <v>126310</v>
      </c>
      <c r="AT117" s="143">
        <f>AJ117*SUMIF('Controle CAN'!$C$151:$C$158,AT$4,'Controle CAN'!$E$151:$E$158)</f>
        <v>17000</v>
      </c>
      <c r="AU117" s="143">
        <f>AK117*SUMIF('Controle CAN'!$C$151:$C$158,AU$4,'Controle CAN'!$E$151:$E$158)</f>
        <v>16265.1</v>
      </c>
      <c r="AV117" s="143">
        <f>AL117*SUMIF('Controle CAN'!$C$151:$C$158,AV$4,'Controle CAN'!$E$151:$E$158)</f>
        <v>0</v>
      </c>
      <c r="AW117" s="632"/>
      <c r="AX117" s="19"/>
      <c r="AY117" s="725">
        <f>(SUMIF('Controle CAN'!$D$346:$EZ$346,$B117,'Controle CAN'!$D$353:$EZ$353)/12)*'Aux_Inf. CAN'!$T116*'Aux_Inf. CAN'!$AR116</f>
        <v>2291.6666666666665</v>
      </c>
      <c r="AZ117" s="19"/>
      <c r="BA117" s="518">
        <f t="shared" si="16"/>
        <v>4898.7800000000007</v>
      </c>
      <c r="BB117" s="179">
        <f>(SUMIF('Controle CAN'!$D$346:$EZ$346,$B117,'Controle CAN'!$D$354:$EZ$354)*F117)*'Aux_Inf. CAN'!$T116*'Aux_Inf. CAN'!$AR116</f>
        <v>4898.7800000000007</v>
      </c>
      <c r="BC117" s="519"/>
      <c r="BD117" s="19"/>
      <c r="BE117" s="523">
        <f t="shared" si="17"/>
        <v>4898.7800000000007</v>
      </c>
      <c r="BF117" s="26">
        <f>BB117*SUMIF('Controle CAN'!$C$145:$C$146,I$4,'Controle CAN'!$D$145:$D$146)+BB116*SUMIF('Controle CAN'!$C$145:$C$146,I$4,'Controle CAN'!$E$145:$E$146)+BB115*SUMIF('Controle CAN'!$C$145:$C$146,I$4,'Controle CAN'!$F$145:$F$146)</f>
        <v>4898.7800000000007</v>
      </c>
      <c r="BG117" s="524">
        <f t="shared" si="18"/>
        <v>0</v>
      </c>
      <c r="BH117" s="19"/>
    </row>
    <row r="118" spans="1:60" s="486" customFormat="1" ht="15.75" customHeight="1">
      <c r="A118" s="9"/>
      <c r="B118" s="115">
        <f t="shared" si="13"/>
        <v>2027</v>
      </c>
      <c r="C118" s="397">
        <f>'Aux_Inf. CAN'!C117</f>
        <v>46478</v>
      </c>
      <c r="D118" s="398">
        <f>'Aux_Ind. CAN'!D123</f>
        <v>10</v>
      </c>
      <c r="F118" s="1033">
        <f>SUMIF('Controle CAN'!$D$195:$O$195,MONTH($C118),'Controle CAN'!$D$198:$O$198)</f>
        <v>0.05</v>
      </c>
      <c r="H118" s="321">
        <f t="shared" si="14"/>
        <v>244939</v>
      </c>
      <c r="I118" s="26">
        <f t="shared" si="15"/>
        <v>205890</v>
      </c>
      <c r="J118" s="581">
        <f>SUMIF('Controle CAN'!$E$209:$AP$209,$B118,'Controle CAN'!$E$211:$AP$211)*$F118*'Aux_Inf. CAN'!$H117*'Aux_Inf. CAN'!$AR117</f>
        <v>35883.599999999999</v>
      </c>
      <c r="K118" s="581">
        <f>SUMIF('Controle CAN'!$E$209:$AP$209,$B118,'Controle CAN'!$E$212:$AP$212)*$F118*'Aux_Inf. CAN'!$H117*'Aux_Inf. CAN'!$AR117</f>
        <v>2250</v>
      </c>
      <c r="L118" s="581">
        <f>SUMIF('Controle CAN'!$E$209:$AP$209,$B118,'Controle CAN'!$E$213:$AP$213)*$F118*'Aux_Inf. CAN'!$H117*'Aux_Inf. CAN'!$AR117</f>
        <v>0</v>
      </c>
      <c r="M118" s="581">
        <f>SUMIF('Controle CAN'!$E$209:$AP$209,$B118,'Controle CAN'!$E$214:$AP$214)*$F118*'Aux_Inf. CAN'!$H117*'Aux_Inf. CAN'!$AR117</f>
        <v>0</v>
      </c>
      <c r="N118" s="581">
        <f>SUMIF('Controle CAN'!$E$209:$AP$209,$B118,'Controle CAN'!$E$215:$AP$215)*$F118*'Aux_Inf. CAN'!$H117*'Aux_Inf. CAN'!$AR117</f>
        <v>0</v>
      </c>
      <c r="O118" s="581">
        <f>SUMIF('Controle CAN'!$E$209:$AP$209,$B118,'Controle CAN'!$E$216:$AP$216)*$F118*'Aux_Inf. CAN'!$H117*'Aux_Inf. CAN'!$AR117</f>
        <v>0</v>
      </c>
      <c r="P118" s="581">
        <f>SUMIF('Controle CAN'!$E$209:$AP$209,$B118,'Controle CAN'!$E$217:$AP$217)*$F118*'Aux_Inf. CAN'!$H117*'Aux_Inf. CAN'!$AR117</f>
        <v>0</v>
      </c>
      <c r="Q118" s="581">
        <f>SUMIF('Controle CAN'!$E$209:$AP$209,$B118,'Controle CAN'!$E$218:$AP$218)*$F118*'Aux_Inf. CAN'!$H117*'Aux_Inf. CAN'!$AR117</f>
        <v>0</v>
      </c>
      <c r="R118" s="581">
        <f>SUMIF('Controle CAN'!$E$209:$AP$209,$B118,'Controle CAN'!$E$221:$AP$221)*$F118*'Aux_Inf. CAN'!$H117*'Aux_Inf. CAN'!$AR117</f>
        <v>23814</v>
      </c>
      <c r="S118" s="581">
        <f>SUMIF('Controle CAN'!$E$209:$AP$209,$B118,'Controle CAN'!$E$220:$AP$220)*$F118*'Aux_Inf. CAN'!$H117*'Aux_Inf. CAN'!$AR117</f>
        <v>143942.39999999999</v>
      </c>
      <c r="T118" s="581">
        <f>SUMIF('Controle CAN'!$E$209:$AP$209,$B118,'Controle CAN'!$E$222:$AP$222)*$F118*'Aux_Inf. CAN'!$H117*'Aux_Inf. CAN'!$AR117</f>
        <v>0</v>
      </c>
      <c r="U118" s="581">
        <f>SUMIF('Controle CAN'!$E$209:$AP$209,$B118,'Controle CAN'!$E$223:$AP$223)*$F118*'Aux_Inf. CAN'!$H117*'Aux_Inf. CAN'!$AR117</f>
        <v>0</v>
      </c>
      <c r="V118" s="581">
        <f>SUMIF('Controle CAN'!$E$209:$AP$209,$B118,'Controle CAN'!$E$224:$AP$224)*$F118*'Aux_Inf. CAN'!$H117*'Aux_Inf. CAN'!$AR117</f>
        <v>0</v>
      </c>
      <c r="W118" s="26">
        <f t="shared" si="19"/>
        <v>39049</v>
      </c>
      <c r="X118" s="882">
        <f>SUMIF('Controle CAN'!$E$209:$AP$209,$B118,'Controle CAN'!$E$226:$AP$226)*$F118*'Aux_Inf. CAN'!$H117*'Aux_Inf. CAN'!$AR117</f>
        <v>33772</v>
      </c>
      <c r="Y118" s="883">
        <f>SUMIF('Controle CAN'!$E$209:$AP$209,$B118,'Controle CAN'!$E$227:$AP$227)*$F118*'Aux_Inf. CAN'!$H117*'Aux_Inf. CAN'!$AR117</f>
        <v>5277</v>
      </c>
      <c r="Z118" s="76"/>
      <c r="AA118" s="421">
        <f t="shared" si="21"/>
        <v>244939</v>
      </c>
      <c r="AB118" s="26">
        <f>I118*SUMIF('Controle CAN'!$C$145:$C$146,AB$4,'Controle CAN'!$D$145:$D$146)</f>
        <v>205890</v>
      </c>
      <c r="AC118" s="422">
        <f>W118*SUMIF('Controle CAN'!$C$145:$C$146,AC$4,'Controle CAN'!$D$145:$D$146)</f>
        <v>39049</v>
      </c>
      <c r="AD118" s="76"/>
      <c r="AE118" s="927">
        <f t="shared" si="20"/>
        <v>242107.56068451071</v>
      </c>
      <c r="AF118" s="858">
        <f>(SUMIF('Controle CAN'!$D$346:$EZ$346,$B118,'Controle CAN'!$D$347:$EZ$347)/12)*'Aux_Inf. CAN'!$T117*'Aux_Inf. CAN'!$AR117</f>
        <v>11430.486666666666</v>
      </c>
      <c r="AG118" s="858">
        <f>(SUMIF('Controle CAN'!$D$346:$EZ$346,$B118,'Controle CAN'!$D$348:$EZ$348)/12)*'Aux_Inf. CAN'!$T117*'Aux_Inf. CAN'!$AR117</f>
        <v>38606.678921568629</v>
      </c>
      <c r="AH118" s="858">
        <f>(SUMIF('Controle CAN'!$D$346:$EZ$346,$B118,'Controle CAN'!$D$349:$EZ$349)/12)*'Aux_Inf. CAN'!$T117*'Aux_Inf. CAN'!$AR117</f>
        <v>30203.628429608754</v>
      </c>
      <c r="AI118" s="858">
        <f>(SUMIF('Controle CAN'!$D$346:$EZ$346,$B118,'Controle CAN'!$D$350:$EZ$350)/12)*'Aux_Inf. CAN'!$T117*'Aux_Inf. CAN'!$AR117</f>
        <v>126310</v>
      </c>
      <c r="AJ118" s="858">
        <f>(SUMIF('Controle CAN'!$D$346:$EZ$346,$B118,'Controle CAN'!$D$351:$EZ$351)/12)*'Aux_Inf. CAN'!$T117*'Aux_Inf. CAN'!$AR117</f>
        <v>17000</v>
      </c>
      <c r="AK118" s="858">
        <f>(SUMIF('Controle CAN'!$D$346:$EZ$346,$B118,'Controle CAN'!$D$352:$EZ$352)/12)*'Aux_Inf. CAN'!$T117*'Aux_Inf. CAN'!$AR117</f>
        <v>16265.1</v>
      </c>
      <c r="AL118" s="858">
        <f>(SUMIF('Controle CAN'!$D$346:$EZ$346,$B118,'Controle CAN'!$D$353:$EZ$353)/12)*'Aux_Inf. CAN'!$T117*'Aux_Inf. CAN'!$AR117</f>
        <v>2291.6666666666665</v>
      </c>
      <c r="AM118" s="859">
        <f>(SUMIF('Controle CAN'!$D$346:$EZ$346,$B118,'Controle CAN'!$D$354:$EZ$354)/12)*'Aux_Inf. CAN'!$T117*'Aux_Inf. CAN'!$AR117</f>
        <v>8164.6333333333341</v>
      </c>
      <c r="AN118" s="19"/>
      <c r="AO118" s="421">
        <f>IF($C118='Controle CAN'!$D$14,SUM(AP118:AP129,AQ118:AV129),SUM(AP118,AQ118:AV118))</f>
        <v>239815.89401784405</v>
      </c>
      <c r="AP118" s="179">
        <f>AF118*SUMIF('Controle CAN'!$C$151:$C$158,AP$4,'Controle CAN'!$E$151:$E$158)</f>
        <v>11430.486666666666</v>
      </c>
      <c r="AQ118" s="179">
        <f>AG118*SUMIF('Controle CAN'!$C$151:$C$158,AQ$4,'Controle CAN'!$E$151:$E$158)</f>
        <v>38606.678921568629</v>
      </c>
      <c r="AR118" s="179">
        <f>AH118*SUMIF('Controle CAN'!$C$151:$C$158,AR$4,'Controle CAN'!$E$151:$E$158)</f>
        <v>30203.628429608754</v>
      </c>
      <c r="AS118" s="179">
        <f>AI118*SUMIF('Controle CAN'!$C$151:$C$158,AS$4,'Controle CAN'!$E$151:$E$158)</f>
        <v>126310</v>
      </c>
      <c r="AT118" s="143">
        <f>AJ118*SUMIF('Controle CAN'!$C$151:$C$158,AT$4,'Controle CAN'!$E$151:$E$158)</f>
        <v>17000</v>
      </c>
      <c r="AU118" s="143">
        <f>AK118*SUMIF('Controle CAN'!$C$151:$C$158,AU$4,'Controle CAN'!$E$151:$E$158)</f>
        <v>16265.1</v>
      </c>
      <c r="AV118" s="143">
        <f>AL118*SUMIF('Controle CAN'!$C$151:$C$158,AV$4,'Controle CAN'!$E$151:$E$158)</f>
        <v>0</v>
      </c>
      <c r="AW118" s="632"/>
      <c r="AX118" s="19"/>
      <c r="AY118" s="725">
        <f>(SUMIF('Controle CAN'!$D$346:$EZ$346,$B118,'Controle CAN'!$D$353:$EZ$353)/12)*'Aux_Inf. CAN'!$T117*'Aux_Inf. CAN'!$AR117</f>
        <v>2291.6666666666665</v>
      </c>
      <c r="AZ118" s="19"/>
      <c r="BA118" s="518">
        <f t="shared" si="16"/>
        <v>4898.7800000000007</v>
      </c>
      <c r="BB118" s="179">
        <f>(SUMIF('Controle CAN'!$D$346:$EZ$346,$B118,'Controle CAN'!$D$354:$EZ$354)*F118)*'Aux_Inf. CAN'!$T117*'Aux_Inf. CAN'!$AR117</f>
        <v>4898.7800000000007</v>
      </c>
      <c r="BC118" s="519"/>
      <c r="BD118" s="19"/>
      <c r="BE118" s="523">
        <f t="shared" si="17"/>
        <v>4898.7800000000007</v>
      </c>
      <c r="BF118" s="26">
        <f>BB118*SUMIF('Controle CAN'!$C$145:$C$146,I$4,'Controle CAN'!$D$145:$D$146)+BB117*SUMIF('Controle CAN'!$C$145:$C$146,I$4,'Controle CAN'!$E$145:$E$146)+BB116*SUMIF('Controle CAN'!$C$145:$C$146,I$4,'Controle CAN'!$F$145:$F$146)</f>
        <v>4898.7800000000007</v>
      </c>
      <c r="BG118" s="524">
        <f t="shared" si="18"/>
        <v>0</v>
      </c>
      <c r="BH118" s="19"/>
    </row>
    <row r="119" spans="1:60" s="486" customFormat="1" ht="15.75" customHeight="1">
      <c r="A119" s="9"/>
      <c r="B119" s="115">
        <f t="shared" si="13"/>
        <v>2027</v>
      </c>
      <c r="C119" s="397">
        <f>'Aux_Inf. CAN'!C118</f>
        <v>46508</v>
      </c>
      <c r="D119" s="398">
        <f>'Aux_Ind. CAN'!D124</f>
        <v>10</v>
      </c>
      <c r="E119" s="228"/>
      <c r="F119" s="1033">
        <f>SUMIF('Controle CAN'!$D$195:$O$195,MONTH($C119),'Controle CAN'!$D$198:$O$198)</f>
        <v>0.08</v>
      </c>
      <c r="G119" s="228"/>
      <c r="H119" s="321">
        <f t="shared" si="14"/>
        <v>391902.4</v>
      </c>
      <c r="I119" s="26">
        <f t="shared" si="15"/>
        <v>329424</v>
      </c>
      <c r="J119" s="581">
        <f>SUMIF('Controle CAN'!$E$209:$AP$209,$B119,'Controle CAN'!$E$211:$AP$211)*$F119*'Aux_Inf. CAN'!$H118*'Aux_Inf. CAN'!$AR118</f>
        <v>57413.760000000002</v>
      </c>
      <c r="K119" s="581">
        <f>SUMIF('Controle CAN'!$E$209:$AP$209,$B119,'Controle CAN'!$E$212:$AP$212)*$F119*'Aux_Inf. CAN'!$H118*'Aux_Inf. CAN'!$AR118</f>
        <v>3600</v>
      </c>
      <c r="L119" s="581">
        <f>SUMIF('Controle CAN'!$E$209:$AP$209,$B119,'Controle CAN'!$E$213:$AP$213)*$F119*'Aux_Inf. CAN'!$H118*'Aux_Inf. CAN'!$AR118</f>
        <v>0</v>
      </c>
      <c r="M119" s="581">
        <f>SUMIF('Controle CAN'!$E$209:$AP$209,$B119,'Controle CAN'!$E$214:$AP$214)*$F119*'Aux_Inf. CAN'!$H118*'Aux_Inf. CAN'!$AR118</f>
        <v>0</v>
      </c>
      <c r="N119" s="581">
        <f>SUMIF('Controle CAN'!$E$209:$AP$209,$B119,'Controle CAN'!$E$215:$AP$215)*$F119*'Aux_Inf. CAN'!$H118*'Aux_Inf. CAN'!$AR118</f>
        <v>0</v>
      </c>
      <c r="O119" s="581">
        <f>SUMIF('Controle CAN'!$E$209:$AP$209,$B119,'Controle CAN'!$E$216:$AP$216)*$F119*'Aux_Inf. CAN'!$H118*'Aux_Inf. CAN'!$AR118</f>
        <v>0</v>
      </c>
      <c r="P119" s="581">
        <f>SUMIF('Controle CAN'!$E$209:$AP$209,$B119,'Controle CAN'!$E$217:$AP$217)*$F119*'Aux_Inf. CAN'!$H118*'Aux_Inf. CAN'!$AR118</f>
        <v>0</v>
      </c>
      <c r="Q119" s="581">
        <f>SUMIF('Controle CAN'!$E$209:$AP$209,$B119,'Controle CAN'!$E$218:$AP$218)*$F119*'Aux_Inf. CAN'!$H118*'Aux_Inf. CAN'!$AR118</f>
        <v>0</v>
      </c>
      <c r="R119" s="581">
        <f>SUMIF('Controle CAN'!$E$209:$AP$209,$B119,'Controle CAN'!$E$221:$AP$221)*$F119*'Aux_Inf. CAN'!$H118*'Aux_Inf. CAN'!$AR118</f>
        <v>38102.400000000001</v>
      </c>
      <c r="S119" s="581">
        <f>SUMIF('Controle CAN'!$E$209:$AP$209,$B119,'Controle CAN'!$E$220:$AP$220)*$F119*'Aux_Inf. CAN'!$H118*'Aux_Inf. CAN'!$AR118</f>
        <v>230307.83999999997</v>
      </c>
      <c r="T119" s="581">
        <f>SUMIF('Controle CAN'!$E$209:$AP$209,$B119,'Controle CAN'!$E$222:$AP$222)*$F119*'Aux_Inf. CAN'!$H118*'Aux_Inf. CAN'!$AR118</f>
        <v>0</v>
      </c>
      <c r="U119" s="581">
        <f>SUMIF('Controle CAN'!$E$209:$AP$209,$B119,'Controle CAN'!$E$223:$AP$223)*$F119*'Aux_Inf. CAN'!$H118*'Aux_Inf. CAN'!$AR118</f>
        <v>0</v>
      </c>
      <c r="V119" s="581">
        <f>SUMIF('Controle CAN'!$E$209:$AP$209,$B119,'Controle CAN'!$E$224:$AP$224)*$F119*'Aux_Inf. CAN'!$H118*'Aux_Inf. CAN'!$AR118</f>
        <v>0</v>
      </c>
      <c r="W119" s="26">
        <f t="shared" si="19"/>
        <v>62478.400000000009</v>
      </c>
      <c r="X119" s="882">
        <f>SUMIF('Controle CAN'!$E$209:$AP$209,$B119,'Controle CAN'!$E$226:$AP$226)*$F119*'Aux_Inf. CAN'!$H118*'Aux_Inf. CAN'!$AR118</f>
        <v>54035.200000000004</v>
      </c>
      <c r="Y119" s="883">
        <f>SUMIF('Controle CAN'!$E$209:$AP$209,$B119,'Controle CAN'!$E$227:$AP$227)*$F119*'Aux_Inf. CAN'!$H118*'Aux_Inf. CAN'!$AR118</f>
        <v>8443.2000000000007</v>
      </c>
      <c r="Z119" s="76"/>
      <c r="AA119" s="421">
        <f t="shared" si="21"/>
        <v>391902.4</v>
      </c>
      <c r="AB119" s="26">
        <f>I119*SUMIF('Controle CAN'!$C$145:$C$146,AB$4,'Controle CAN'!$D$145:$D$146)</f>
        <v>329424</v>
      </c>
      <c r="AC119" s="422">
        <f>W119*SUMIF('Controle CAN'!$C$145:$C$146,AC$4,'Controle CAN'!$D$145:$D$146)</f>
        <v>62478.400000000009</v>
      </c>
      <c r="AD119" s="76"/>
      <c r="AE119" s="927">
        <f t="shared" si="20"/>
        <v>242107.56068451071</v>
      </c>
      <c r="AF119" s="858">
        <f>(SUMIF('Controle CAN'!$D$346:$EZ$346,$B119,'Controle CAN'!$D$347:$EZ$347)/12)*'Aux_Inf. CAN'!$T118*'Aux_Inf. CAN'!$AR118</f>
        <v>11430.486666666666</v>
      </c>
      <c r="AG119" s="858">
        <f>(SUMIF('Controle CAN'!$D$346:$EZ$346,$B119,'Controle CAN'!$D$348:$EZ$348)/12)*'Aux_Inf. CAN'!$T118*'Aux_Inf. CAN'!$AR118</f>
        <v>38606.678921568629</v>
      </c>
      <c r="AH119" s="858">
        <f>(SUMIF('Controle CAN'!$D$346:$EZ$346,$B119,'Controle CAN'!$D$349:$EZ$349)/12)*'Aux_Inf. CAN'!$T118*'Aux_Inf. CAN'!$AR118</f>
        <v>30203.628429608754</v>
      </c>
      <c r="AI119" s="858">
        <f>(SUMIF('Controle CAN'!$D$346:$EZ$346,$B119,'Controle CAN'!$D$350:$EZ$350)/12)*'Aux_Inf. CAN'!$T118*'Aux_Inf. CAN'!$AR118</f>
        <v>126310</v>
      </c>
      <c r="AJ119" s="858">
        <f>(SUMIF('Controle CAN'!$D$346:$EZ$346,$B119,'Controle CAN'!$D$351:$EZ$351)/12)*'Aux_Inf. CAN'!$T118*'Aux_Inf. CAN'!$AR118</f>
        <v>17000</v>
      </c>
      <c r="AK119" s="858">
        <f>(SUMIF('Controle CAN'!$D$346:$EZ$346,$B119,'Controle CAN'!$D$352:$EZ$352)/12)*'Aux_Inf. CAN'!$T118*'Aux_Inf. CAN'!$AR118</f>
        <v>16265.1</v>
      </c>
      <c r="AL119" s="858">
        <f>(SUMIF('Controle CAN'!$D$346:$EZ$346,$B119,'Controle CAN'!$D$353:$EZ$353)/12)*'Aux_Inf. CAN'!$T118*'Aux_Inf. CAN'!$AR118</f>
        <v>2291.6666666666665</v>
      </c>
      <c r="AM119" s="859">
        <f>(SUMIF('Controle CAN'!$D$346:$EZ$346,$B119,'Controle CAN'!$D$354:$EZ$354)/12)*'Aux_Inf. CAN'!$T118*'Aux_Inf. CAN'!$AR118</f>
        <v>8164.6333333333341</v>
      </c>
      <c r="AN119" s="19"/>
      <c r="AO119" s="421">
        <f>IF($C119='Controle CAN'!$D$14,SUM(AP119:AP130,AQ119:AV130),SUM(AP119,AQ119:AV119))</f>
        <v>239815.89401784405</v>
      </c>
      <c r="AP119" s="179">
        <f>AF119*SUMIF('Controle CAN'!$C$151:$C$158,AP$4,'Controle CAN'!$E$151:$E$158)</f>
        <v>11430.486666666666</v>
      </c>
      <c r="AQ119" s="179">
        <f>AG119*SUMIF('Controle CAN'!$C$151:$C$158,AQ$4,'Controle CAN'!$E$151:$E$158)</f>
        <v>38606.678921568629</v>
      </c>
      <c r="AR119" s="179">
        <f>AH119*SUMIF('Controle CAN'!$C$151:$C$158,AR$4,'Controle CAN'!$E$151:$E$158)</f>
        <v>30203.628429608754</v>
      </c>
      <c r="AS119" s="179">
        <f>AI119*SUMIF('Controle CAN'!$C$151:$C$158,AS$4,'Controle CAN'!$E$151:$E$158)</f>
        <v>126310</v>
      </c>
      <c r="AT119" s="143">
        <f>AJ119*SUMIF('Controle CAN'!$C$151:$C$158,AT$4,'Controle CAN'!$E$151:$E$158)</f>
        <v>17000</v>
      </c>
      <c r="AU119" s="143">
        <f>AK119*SUMIF('Controle CAN'!$C$151:$C$158,AU$4,'Controle CAN'!$E$151:$E$158)</f>
        <v>16265.1</v>
      </c>
      <c r="AV119" s="143">
        <f>AL119*SUMIF('Controle CAN'!$C$151:$C$158,AV$4,'Controle CAN'!$E$151:$E$158)</f>
        <v>0</v>
      </c>
      <c r="AW119" s="632"/>
      <c r="AX119" s="19"/>
      <c r="AY119" s="725">
        <f>(SUMIF('Controle CAN'!$D$346:$EZ$346,$B119,'Controle CAN'!$D$353:$EZ$353)/12)*'Aux_Inf. CAN'!$T118*'Aux_Inf. CAN'!$AR118</f>
        <v>2291.6666666666665</v>
      </c>
      <c r="AZ119" s="19"/>
      <c r="BA119" s="518">
        <f t="shared" si="16"/>
        <v>7838.0480000000007</v>
      </c>
      <c r="BB119" s="179">
        <f>(SUMIF('Controle CAN'!$D$346:$EZ$346,$B119,'Controle CAN'!$D$354:$EZ$354)*F119)*'Aux_Inf. CAN'!$T118*'Aux_Inf. CAN'!$AR118</f>
        <v>7838.0480000000007</v>
      </c>
      <c r="BC119" s="519"/>
      <c r="BD119" s="19"/>
      <c r="BE119" s="523">
        <f t="shared" si="17"/>
        <v>7838.0480000000007</v>
      </c>
      <c r="BF119" s="26">
        <f>BB119*SUMIF('Controle CAN'!$C$145:$C$146,I$4,'Controle CAN'!$D$145:$D$146)+BB118*SUMIF('Controle CAN'!$C$145:$C$146,I$4,'Controle CAN'!$E$145:$E$146)+BB117*SUMIF('Controle CAN'!$C$145:$C$146,I$4,'Controle CAN'!$F$145:$F$146)</f>
        <v>7838.0480000000007</v>
      </c>
      <c r="BG119" s="524">
        <f t="shared" si="18"/>
        <v>0</v>
      </c>
      <c r="BH119" s="19"/>
    </row>
    <row r="120" spans="1:60" s="486" customFormat="1" ht="15.75" customHeight="1">
      <c r="A120" s="9"/>
      <c r="B120" s="115">
        <f t="shared" si="13"/>
        <v>2027</v>
      </c>
      <c r="C120" s="397">
        <f>'Aux_Inf. CAN'!C119</f>
        <v>46539</v>
      </c>
      <c r="D120" s="398">
        <f>'Aux_Ind. CAN'!D125</f>
        <v>10</v>
      </c>
      <c r="F120" s="1033">
        <f>SUMIF('Controle CAN'!$D$195:$O$195,MONTH($C120),'Controle CAN'!$D$198:$O$198)</f>
        <v>0.05</v>
      </c>
      <c r="H120" s="321">
        <f t="shared" si="14"/>
        <v>244939</v>
      </c>
      <c r="I120" s="26">
        <f t="shared" si="15"/>
        <v>205890</v>
      </c>
      <c r="J120" s="581">
        <f>SUMIF('Controle CAN'!$E$209:$AP$209,$B120,'Controle CAN'!$E$211:$AP$211)*$F120*'Aux_Inf. CAN'!$H119*'Aux_Inf. CAN'!$AR119</f>
        <v>35883.599999999999</v>
      </c>
      <c r="K120" s="581">
        <f>SUMIF('Controle CAN'!$E$209:$AP$209,$B120,'Controle CAN'!$E$212:$AP$212)*$F120*'Aux_Inf. CAN'!$H119*'Aux_Inf. CAN'!$AR119</f>
        <v>2250</v>
      </c>
      <c r="L120" s="581">
        <f>SUMIF('Controle CAN'!$E$209:$AP$209,$B120,'Controle CAN'!$E$213:$AP$213)*$F120*'Aux_Inf. CAN'!$H119*'Aux_Inf. CAN'!$AR119</f>
        <v>0</v>
      </c>
      <c r="M120" s="581">
        <f>SUMIF('Controle CAN'!$E$209:$AP$209,$B120,'Controle CAN'!$E$214:$AP$214)*$F120*'Aux_Inf. CAN'!$H119*'Aux_Inf. CAN'!$AR119</f>
        <v>0</v>
      </c>
      <c r="N120" s="581">
        <f>SUMIF('Controle CAN'!$E$209:$AP$209,$B120,'Controle CAN'!$E$215:$AP$215)*$F120*'Aux_Inf. CAN'!$H119*'Aux_Inf. CAN'!$AR119</f>
        <v>0</v>
      </c>
      <c r="O120" s="581">
        <f>SUMIF('Controle CAN'!$E$209:$AP$209,$B120,'Controle CAN'!$E$216:$AP$216)*$F120*'Aux_Inf. CAN'!$H119*'Aux_Inf. CAN'!$AR119</f>
        <v>0</v>
      </c>
      <c r="P120" s="581">
        <f>SUMIF('Controle CAN'!$E$209:$AP$209,$B120,'Controle CAN'!$E$217:$AP$217)*$F120*'Aux_Inf. CAN'!$H119*'Aux_Inf. CAN'!$AR119</f>
        <v>0</v>
      </c>
      <c r="Q120" s="581">
        <f>SUMIF('Controle CAN'!$E$209:$AP$209,$B120,'Controle CAN'!$E$218:$AP$218)*$F120*'Aux_Inf. CAN'!$H119*'Aux_Inf. CAN'!$AR119</f>
        <v>0</v>
      </c>
      <c r="R120" s="581">
        <f>SUMIF('Controle CAN'!$E$209:$AP$209,$B120,'Controle CAN'!$E$221:$AP$221)*$F120*'Aux_Inf. CAN'!$H119*'Aux_Inf. CAN'!$AR119</f>
        <v>23814</v>
      </c>
      <c r="S120" s="581">
        <f>SUMIF('Controle CAN'!$E$209:$AP$209,$B120,'Controle CAN'!$E$220:$AP$220)*$F120*'Aux_Inf. CAN'!$H119*'Aux_Inf. CAN'!$AR119</f>
        <v>143942.39999999999</v>
      </c>
      <c r="T120" s="581">
        <f>SUMIF('Controle CAN'!$E$209:$AP$209,$B120,'Controle CAN'!$E$222:$AP$222)*$F120*'Aux_Inf. CAN'!$H119*'Aux_Inf. CAN'!$AR119</f>
        <v>0</v>
      </c>
      <c r="U120" s="581">
        <f>SUMIF('Controle CAN'!$E$209:$AP$209,$B120,'Controle CAN'!$E$223:$AP$223)*$F120*'Aux_Inf. CAN'!$H119*'Aux_Inf. CAN'!$AR119</f>
        <v>0</v>
      </c>
      <c r="V120" s="581">
        <f>SUMIF('Controle CAN'!$E$209:$AP$209,$B120,'Controle CAN'!$E$224:$AP$224)*$F120*'Aux_Inf. CAN'!$H119*'Aux_Inf. CAN'!$AR119</f>
        <v>0</v>
      </c>
      <c r="W120" s="26">
        <f t="shared" si="19"/>
        <v>39049</v>
      </c>
      <c r="X120" s="882">
        <f>SUMIF('Controle CAN'!$E$209:$AP$209,$B120,'Controle CAN'!$E$226:$AP$226)*$F120*'Aux_Inf. CAN'!$H119*'Aux_Inf. CAN'!$AR119</f>
        <v>33772</v>
      </c>
      <c r="Y120" s="883">
        <f>SUMIF('Controle CAN'!$E$209:$AP$209,$B120,'Controle CAN'!$E$227:$AP$227)*$F120*'Aux_Inf. CAN'!$H119*'Aux_Inf. CAN'!$AR119</f>
        <v>5277</v>
      </c>
      <c r="Z120" s="76"/>
      <c r="AA120" s="421">
        <f t="shared" si="21"/>
        <v>244939</v>
      </c>
      <c r="AB120" s="26">
        <f>I120*SUMIF('Controle CAN'!$C$145:$C$146,AB$4,'Controle CAN'!$D$145:$D$146)</f>
        <v>205890</v>
      </c>
      <c r="AC120" s="422">
        <f>W120*SUMIF('Controle CAN'!$C$145:$C$146,AC$4,'Controle CAN'!$D$145:$D$146)</f>
        <v>39049</v>
      </c>
      <c r="AD120" s="76"/>
      <c r="AE120" s="927">
        <f t="shared" si="20"/>
        <v>242107.56068451071</v>
      </c>
      <c r="AF120" s="858">
        <f>(SUMIF('Controle CAN'!$D$346:$EZ$346,$B120,'Controle CAN'!$D$347:$EZ$347)/12)*'Aux_Inf. CAN'!$T119*'Aux_Inf. CAN'!$AR119</f>
        <v>11430.486666666666</v>
      </c>
      <c r="AG120" s="858">
        <f>(SUMIF('Controle CAN'!$D$346:$EZ$346,$B120,'Controle CAN'!$D$348:$EZ$348)/12)*'Aux_Inf. CAN'!$T119*'Aux_Inf. CAN'!$AR119</f>
        <v>38606.678921568629</v>
      </c>
      <c r="AH120" s="858">
        <f>(SUMIF('Controle CAN'!$D$346:$EZ$346,$B120,'Controle CAN'!$D$349:$EZ$349)/12)*'Aux_Inf. CAN'!$T119*'Aux_Inf. CAN'!$AR119</f>
        <v>30203.628429608754</v>
      </c>
      <c r="AI120" s="858">
        <f>(SUMIF('Controle CAN'!$D$346:$EZ$346,$B120,'Controle CAN'!$D$350:$EZ$350)/12)*'Aux_Inf. CAN'!$T119*'Aux_Inf. CAN'!$AR119</f>
        <v>126310</v>
      </c>
      <c r="AJ120" s="858">
        <f>(SUMIF('Controle CAN'!$D$346:$EZ$346,$B120,'Controle CAN'!$D$351:$EZ$351)/12)*'Aux_Inf. CAN'!$T119*'Aux_Inf. CAN'!$AR119</f>
        <v>17000</v>
      </c>
      <c r="AK120" s="858">
        <f>(SUMIF('Controle CAN'!$D$346:$EZ$346,$B120,'Controle CAN'!$D$352:$EZ$352)/12)*'Aux_Inf. CAN'!$T119*'Aux_Inf. CAN'!$AR119</f>
        <v>16265.1</v>
      </c>
      <c r="AL120" s="858">
        <f>(SUMIF('Controle CAN'!$D$346:$EZ$346,$B120,'Controle CAN'!$D$353:$EZ$353)/12)*'Aux_Inf. CAN'!$T119*'Aux_Inf. CAN'!$AR119</f>
        <v>2291.6666666666665</v>
      </c>
      <c r="AM120" s="859">
        <f>(SUMIF('Controle CAN'!$D$346:$EZ$346,$B120,'Controle CAN'!$D$354:$EZ$354)/12)*'Aux_Inf. CAN'!$T119*'Aux_Inf. CAN'!$AR119</f>
        <v>8164.6333333333341</v>
      </c>
      <c r="AN120" s="19"/>
      <c r="AO120" s="421">
        <f>IF($C120='Controle CAN'!$D$14,SUM(AP120:AP131,AQ120:AV131),SUM(AP120,AQ120:AV120))</f>
        <v>239815.89401784405</v>
      </c>
      <c r="AP120" s="179">
        <f>AF120*SUMIF('Controle CAN'!$C$151:$C$158,AP$4,'Controle CAN'!$E$151:$E$158)</f>
        <v>11430.486666666666</v>
      </c>
      <c r="AQ120" s="179">
        <f>AG120*SUMIF('Controle CAN'!$C$151:$C$158,AQ$4,'Controle CAN'!$E$151:$E$158)</f>
        <v>38606.678921568629</v>
      </c>
      <c r="AR120" s="179">
        <f>AH120*SUMIF('Controle CAN'!$C$151:$C$158,AR$4,'Controle CAN'!$E$151:$E$158)</f>
        <v>30203.628429608754</v>
      </c>
      <c r="AS120" s="179">
        <f>AI120*SUMIF('Controle CAN'!$C$151:$C$158,AS$4,'Controle CAN'!$E$151:$E$158)</f>
        <v>126310</v>
      </c>
      <c r="AT120" s="143">
        <f>AJ120*SUMIF('Controle CAN'!$C$151:$C$158,AT$4,'Controle CAN'!$E$151:$E$158)</f>
        <v>17000</v>
      </c>
      <c r="AU120" s="143">
        <f>AK120*SUMIF('Controle CAN'!$C$151:$C$158,AU$4,'Controle CAN'!$E$151:$E$158)</f>
        <v>16265.1</v>
      </c>
      <c r="AV120" s="143">
        <f>AL120*SUMIF('Controle CAN'!$C$151:$C$158,AV$4,'Controle CAN'!$E$151:$E$158)</f>
        <v>0</v>
      </c>
      <c r="AW120" s="632"/>
      <c r="AX120" s="19"/>
      <c r="AY120" s="725">
        <f>(SUMIF('Controle CAN'!$D$346:$EZ$346,$B120,'Controle CAN'!$D$353:$EZ$353)/12)*'Aux_Inf. CAN'!$T119*'Aux_Inf. CAN'!$AR119</f>
        <v>2291.6666666666665</v>
      </c>
      <c r="AZ120" s="19"/>
      <c r="BA120" s="518">
        <f t="shared" si="16"/>
        <v>4898.7800000000007</v>
      </c>
      <c r="BB120" s="179">
        <f>(SUMIF('Controle CAN'!$D$346:$EZ$346,$B120,'Controle CAN'!$D$354:$EZ$354)*F120)*'Aux_Inf. CAN'!$T119*'Aux_Inf. CAN'!$AR119</f>
        <v>4898.7800000000007</v>
      </c>
      <c r="BC120" s="519"/>
      <c r="BD120" s="19"/>
      <c r="BE120" s="523">
        <f t="shared" si="17"/>
        <v>4898.7800000000007</v>
      </c>
      <c r="BF120" s="26">
        <f>BB120*SUMIF('Controle CAN'!$C$145:$C$146,I$4,'Controle CAN'!$D$145:$D$146)+BB119*SUMIF('Controle CAN'!$C$145:$C$146,I$4,'Controle CAN'!$E$145:$E$146)+BB118*SUMIF('Controle CAN'!$C$145:$C$146,I$4,'Controle CAN'!$F$145:$F$146)</f>
        <v>4898.7800000000007</v>
      </c>
      <c r="BG120" s="524">
        <f t="shared" si="18"/>
        <v>0</v>
      </c>
      <c r="BH120" s="19"/>
    </row>
    <row r="121" spans="1:60" s="486" customFormat="1" ht="15.75" customHeight="1">
      <c r="A121" s="9"/>
      <c r="B121" s="115">
        <f t="shared" si="13"/>
        <v>2027</v>
      </c>
      <c r="C121" s="397">
        <f>'Aux_Inf. CAN'!C120</f>
        <v>46569</v>
      </c>
      <c r="D121" s="398">
        <f>'Aux_Ind. CAN'!D126</f>
        <v>10</v>
      </c>
      <c r="E121" s="228"/>
      <c r="F121" s="1033">
        <f>SUMIF('Controle CAN'!$D$195:$O$195,MONTH($C121),'Controle CAN'!$D$198:$O$198)</f>
        <v>0.08</v>
      </c>
      <c r="G121" s="228"/>
      <c r="H121" s="321">
        <f t="shared" si="14"/>
        <v>391902.4</v>
      </c>
      <c r="I121" s="26">
        <f t="shared" si="15"/>
        <v>329424</v>
      </c>
      <c r="J121" s="581">
        <f>SUMIF('Controle CAN'!$E$209:$AP$209,$B121,'Controle CAN'!$E$211:$AP$211)*$F121*'Aux_Inf. CAN'!$H120*'Aux_Inf. CAN'!$AR120</f>
        <v>57413.760000000002</v>
      </c>
      <c r="K121" s="581">
        <f>SUMIF('Controle CAN'!$E$209:$AP$209,$B121,'Controle CAN'!$E$212:$AP$212)*$F121*'Aux_Inf. CAN'!$H120*'Aux_Inf. CAN'!$AR120</f>
        <v>3600</v>
      </c>
      <c r="L121" s="581">
        <f>SUMIF('Controle CAN'!$E$209:$AP$209,$B121,'Controle CAN'!$E$213:$AP$213)*$F121*'Aux_Inf. CAN'!$H120*'Aux_Inf. CAN'!$AR120</f>
        <v>0</v>
      </c>
      <c r="M121" s="581">
        <f>SUMIF('Controle CAN'!$E$209:$AP$209,$B121,'Controle CAN'!$E$214:$AP$214)*$F121*'Aux_Inf. CAN'!$H120*'Aux_Inf. CAN'!$AR120</f>
        <v>0</v>
      </c>
      <c r="N121" s="581">
        <f>SUMIF('Controle CAN'!$E$209:$AP$209,$B121,'Controle CAN'!$E$215:$AP$215)*$F121*'Aux_Inf. CAN'!$H120*'Aux_Inf. CAN'!$AR120</f>
        <v>0</v>
      </c>
      <c r="O121" s="581">
        <f>SUMIF('Controle CAN'!$E$209:$AP$209,$B121,'Controle CAN'!$E$216:$AP$216)*$F121*'Aux_Inf. CAN'!$H120*'Aux_Inf. CAN'!$AR120</f>
        <v>0</v>
      </c>
      <c r="P121" s="581">
        <f>SUMIF('Controle CAN'!$E$209:$AP$209,$B121,'Controle CAN'!$E$217:$AP$217)*$F121*'Aux_Inf. CAN'!$H120*'Aux_Inf. CAN'!$AR120</f>
        <v>0</v>
      </c>
      <c r="Q121" s="581">
        <f>SUMIF('Controle CAN'!$E$209:$AP$209,$B121,'Controle CAN'!$E$218:$AP$218)*$F121*'Aux_Inf. CAN'!$H120*'Aux_Inf. CAN'!$AR120</f>
        <v>0</v>
      </c>
      <c r="R121" s="581">
        <f>SUMIF('Controle CAN'!$E$209:$AP$209,$B121,'Controle CAN'!$E$221:$AP$221)*$F121*'Aux_Inf. CAN'!$H120*'Aux_Inf. CAN'!$AR120</f>
        <v>38102.400000000001</v>
      </c>
      <c r="S121" s="581">
        <f>SUMIF('Controle CAN'!$E$209:$AP$209,$B121,'Controle CAN'!$E$220:$AP$220)*$F121*'Aux_Inf. CAN'!$H120*'Aux_Inf. CAN'!$AR120</f>
        <v>230307.83999999997</v>
      </c>
      <c r="T121" s="581">
        <f>SUMIF('Controle CAN'!$E$209:$AP$209,$B121,'Controle CAN'!$E$222:$AP$222)*$F121*'Aux_Inf. CAN'!$H120*'Aux_Inf. CAN'!$AR120</f>
        <v>0</v>
      </c>
      <c r="U121" s="581">
        <f>SUMIF('Controle CAN'!$E$209:$AP$209,$B121,'Controle CAN'!$E$223:$AP$223)*$F121*'Aux_Inf. CAN'!$H120*'Aux_Inf. CAN'!$AR120</f>
        <v>0</v>
      </c>
      <c r="V121" s="581">
        <f>SUMIF('Controle CAN'!$E$209:$AP$209,$B121,'Controle CAN'!$E$224:$AP$224)*$F121*'Aux_Inf. CAN'!$H120*'Aux_Inf. CAN'!$AR120</f>
        <v>0</v>
      </c>
      <c r="W121" s="26">
        <f t="shared" si="19"/>
        <v>62478.400000000009</v>
      </c>
      <c r="X121" s="882">
        <f>SUMIF('Controle CAN'!$E$209:$AP$209,$B121,'Controle CAN'!$E$226:$AP$226)*$F121*'Aux_Inf. CAN'!$H120*'Aux_Inf. CAN'!$AR120</f>
        <v>54035.200000000004</v>
      </c>
      <c r="Y121" s="883">
        <f>SUMIF('Controle CAN'!$E$209:$AP$209,$B121,'Controle CAN'!$E$227:$AP$227)*$F121*'Aux_Inf. CAN'!$H120*'Aux_Inf. CAN'!$AR120</f>
        <v>8443.2000000000007</v>
      </c>
      <c r="Z121" s="76"/>
      <c r="AA121" s="421">
        <f t="shared" si="21"/>
        <v>391902.4</v>
      </c>
      <c r="AB121" s="26">
        <f>I121*SUMIF('Controle CAN'!$C$145:$C$146,AB$4,'Controle CAN'!$D$145:$D$146)</f>
        <v>329424</v>
      </c>
      <c r="AC121" s="422">
        <f>W121*SUMIF('Controle CAN'!$C$145:$C$146,AC$4,'Controle CAN'!$D$145:$D$146)</f>
        <v>62478.400000000009</v>
      </c>
      <c r="AD121" s="76"/>
      <c r="AE121" s="927">
        <f t="shared" si="20"/>
        <v>242107.56068451071</v>
      </c>
      <c r="AF121" s="858">
        <f>(SUMIF('Controle CAN'!$D$346:$EZ$346,$B121,'Controle CAN'!$D$347:$EZ$347)/12)*'Aux_Inf. CAN'!$T120*'Aux_Inf. CAN'!$AR120</f>
        <v>11430.486666666666</v>
      </c>
      <c r="AG121" s="858">
        <f>(SUMIF('Controle CAN'!$D$346:$EZ$346,$B121,'Controle CAN'!$D$348:$EZ$348)/12)*'Aux_Inf. CAN'!$T120*'Aux_Inf. CAN'!$AR120</f>
        <v>38606.678921568629</v>
      </c>
      <c r="AH121" s="858">
        <f>(SUMIF('Controle CAN'!$D$346:$EZ$346,$B121,'Controle CAN'!$D$349:$EZ$349)/12)*'Aux_Inf. CAN'!$T120*'Aux_Inf. CAN'!$AR120</f>
        <v>30203.628429608754</v>
      </c>
      <c r="AI121" s="858">
        <f>(SUMIF('Controle CAN'!$D$346:$EZ$346,$B121,'Controle CAN'!$D$350:$EZ$350)/12)*'Aux_Inf. CAN'!$T120*'Aux_Inf. CAN'!$AR120</f>
        <v>126310</v>
      </c>
      <c r="AJ121" s="858">
        <f>(SUMIF('Controle CAN'!$D$346:$EZ$346,$B121,'Controle CAN'!$D$351:$EZ$351)/12)*'Aux_Inf. CAN'!$T120*'Aux_Inf. CAN'!$AR120</f>
        <v>17000</v>
      </c>
      <c r="AK121" s="858">
        <f>(SUMIF('Controle CAN'!$D$346:$EZ$346,$B121,'Controle CAN'!$D$352:$EZ$352)/12)*'Aux_Inf. CAN'!$T120*'Aux_Inf. CAN'!$AR120</f>
        <v>16265.1</v>
      </c>
      <c r="AL121" s="858">
        <f>(SUMIF('Controle CAN'!$D$346:$EZ$346,$B121,'Controle CAN'!$D$353:$EZ$353)/12)*'Aux_Inf. CAN'!$T120*'Aux_Inf. CAN'!$AR120</f>
        <v>2291.6666666666665</v>
      </c>
      <c r="AM121" s="859">
        <f>(SUMIF('Controle CAN'!$D$346:$EZ$346,$B121,'Controle CAN'!$D$354:$EZ$354)/12)*'Aux_Inf. CAN'!$T120*'Aux_Inf. CAN'!$AR120</f>
        <v>8164.6333333333341</v>
      </c>
      <c r="AN121" s="19"/>
      <c r="AO121" s="421">
        <f>IF($C121='Controle CAN'!$D$14,SUM(AP121:AP132,AQ121:AV132),SUM(AP121,AQ121:AV121))</f>
        <v>239815.89401784405</v>
      </c>
      <c r="AP121" s="179">
        <f>AF121*SUMIF('Controle CAN'!$C$151:$C$158,AP$4,'Controle CAN'!$E$151:$E$158)</f>
        <v>11430.486666666666</v>
      </c>
      <c r="AQ121" s="179">
        <f>AG121*SUMIF('Controle CAN'!$C$151:$C$158,AQ$4,'Controle CAN'!$E$151:$E$158)</f>
        <v>38606.678921568629</v>
      </c>
      <c r="AR121" s="179">
        <f>AH121*SUMIF('Controle CAN'!$C$151:$C$158,AR$4,'Controle CAN'!$E$151:$E$158)</f>
        <v>30203.628429608754</v>
      </c>
      <c r="AS121" s="179">
        <f>AI121*SUMIF('Controle CAN'!$C$151:$C$158,AS$4,'Controle CAN'!$E$151:$E$158)</f>
        <v>126310</v>
      </c>
      <c r="AT121" s="143">
        <f>AJ121*SUMIF('Controle CAN'!$C$151:$C$158,AT$4,'Controle CAN'!$E$151:$E$158)</f>
        <v>17000</v>
      </c>
      <c r="AU121" s="143">
        <f>AK121*SUMIF('Controle CAN'!$C$151:$C$158,AU$4,'Controle CAN'!$E$151:$E$158)</f>
        <v>16265.1</v>
      </c>
      <c r="AV121" s="143">
        <f>AL121*SUMIF('Controle CAN'!$C$151:$C$158,AV$4,'Controle CAN'!$E$151:$E$158)</f>
        <v>0</v>
      </c>
      <c r="AW121" s="632"/>
      <c r="AX121" s="19"/>
      <c r="AY121" s="725">
        <f>(SUMIF('Controle CAN'!$D$346:$EZ$346,$B121,'Controle CAN'!$D$353:$EZ$353)/12)*'Aux_Inf. CAN'!$T120*'Aux_Inf. CAN'!$AR120</f>
        <v>2291.6666666666665</v>
      </c>
      <c r="AZ121" s="19"/>
      <c r="BA121" s="518">
        <f t="shared" si="16"/>
        <v>7838.0480000000007</v>
      </c>
      <c r="BB121" s="179">
        <f>(SUMIF('Controle CAN'!$D$346:$EZ$346,$B121,'Controle CAN'!$D$354:$EZ$354)*F121)*'Aux_Inf. CAN'!$T120*'Aux_Inf. CAN'!$AR120</f>
        <v>7838.0480000000007</v>
      </c>
      <c r="BC121" s="519"/>
      <c r="BD121" s="19"/>
      <c r="BE121" s="523">
        <f t="shared" si="17"/>
        <v>7838.0480000000007</v>
      </c>
      <c r="BF121" s="26">
        <f>BB121*SUMIF('Controle CAN'!$C$145:$C$146,I$4,'Controle CAN'!$D$145:$D$146)+BB120*SUMIF('Controle CAN'!$C$145:$C$146,I$4,'Controle CAN'!$E$145:$E$146)+BB119*SUMIF('Controle CAN'!$C$145:$C$146,I$4,'Controle CAN'!$F$145:$F$146)</f>
        <v>7838.0480000000007</v>
      </c>
      <c r="BG121" s="524">
        <f t="shared" si="18"/>
        <v>0</v>
      </c>
      <c r="BH121" s="19"/>
    </row>
    <row r="122" spans="1:60" s="486" customFormat="1" ht="15.75" customHeight="1">
      <c r="A122" s="9"/>
      <c r="B122" s="115">
        <f t="shared" si="13"/>
        <v>2027</v>
      </c>
      <c r="C122" s="397">
        <f>'Aux_Inf. CAN'!C121</f>
        <v>46600</v>
      </c>
      <c r="D122" s="398">
        <f>'Aux_Ind. CAN'!D127</f>
        <v>11</v>
      </c>
      <c r="F122" s="1033">
        <f>SUMIF('Controle CAN'!$D$195:$O$195,MONTH($C122),'Controle CAN'!$D$198:$O$198)</f>
        <v>0.04</v>
      </c>
      <c r="H122" s="321">
        <f t="shared" si="14"/>
        <v>195951.2</v>
      </c>
      <c r="I122" s="26">
        <f t="shared" si="15"/>
        <v>164712</v>
      </c>
      <c r="J122" s="581">
        <f>SUMIF('Controle CAN'!$E$209:$AP$209,$B122,'Controle CAN'!$E$211:$AP$211)*$F122*'Aux_Inf. CAN'!$H121*'Aux_Inf. CAN'!$AR121</f>
        <v>28706.880000000001</v>
      </c>
      <c r="K122" s="581">
        <f>SUMIF('Controle CAN'!$E$209:$AP$209,$B122,'Controle CAN'!$E$212:$AP$212)*$F122*'Aux_Inf. CAN'!$H121*'Aux_Inf. CAN'!$AR121</f>
        <v>1800</v>
      </c>
      <c r="L122" s="581">
        <f>SUMIF('Controle CAN'!$E$209:$AP$209,$B122,'Controle CAN'!$E$213:$AP$213)*$F122*'Aux_Inf. CAN'!$H121*'Aux_Inf. CAN'!$AR121</f>
        <v>0</v>
      </c>
      <c r="M122" s="581">
        <f>SUMIF('Controle CAN'!$E$209:$AP$209,$B122,'Controle CAN'!$E$214:$AP$214)*$F122*'Aux_Inf. CAN'!$H121*'Aux_Inf. CAN'!$AR121</f>
        <v>0</v>
      </c>
      <c r="N122" s="581">
        <f>SUMIF('Controle CAN'!$E$209:$AP$209,$B122,'Controle CAN'!$E$215:$AP$215)*$F122*'Aux_Inf. CAN'!$H121*'Aux_Inf. CAN'!$AR121</f>
        <v>0</v>
      </c>
      <c r="O122" s="581">
        <f>SUMIF('Controle CAN'!$E$209:$AP$209,$B122,'Controle CAN'!$E$216:$AP$216)*$F122*'Aux_Inf. CAN'!$H121*'Aux_Inf. CAN'!$AR121</f>
        <v>0</v>
      </c>
      <c r="P122" s="581">
        <f>SUMIF('Controle CAN'!$E$209:$AP$209,$B122,'Controle CAN'!$E$217:$AP$217)*$F122*'Aux_Inf. CAN'!$H121*'Aux_Inf. CAN'!$AR121</f>
        <v>0</v>
      </c>
      <c r="Q122" s="581">
        <f>SUMIF('Controle CAN'!$E$209:$AP$209,$B122,'Controle CAN'!$E$218:$AP$218)*$F122*'Aux_Inf. CAN'!$H121*'Aux_Inf. CAN'!$AR121</f>
        <v>0</v>
      </c>
      <c r="R122" s="581">
        <f>SUMIF('Controle CAN'!$E$209:$AP$209,$B122,'Controle CAN'!$E$221:$AP$221)*$F122*'Aux_Inf. CAN'!$H121*'Aux_Inf. CAN'!$AR121</f>
        <v>19051.2</v>
      </c>
      <c r="S122" s="581">
        <f>SUMIF('Controle CAN'!$E$209:$AP$209,$B122,'Controle CAN'!$E$220:$AP$220)*$F122*'Aux_Inf. CAN'!$H121*'Aux_Inf. CAN'!$AR121</f>
        <v>115153.91999999998</v>
      </c>
      <c r="T122" s="581">
        <f>SUMIF('Controle CAN'!$E$209:$AP$209,$B122,'Controle CAN'!$E$222:$AP$222)*$F122*'Aux_Inf. CAN'!$H121*'Aux_Inf. CAN'!$AR121</f>
        <v>0</v>
      </c>
      <c r="U122" s="581">
        <f>SUMIF('Controle CAN'!$E$209:$AP$209,$B122,'Controle CAN'!$E$223:$AP$223)*$F122*'Aux_Inf. CAN'!$H121*'Aux_Inf. CAN'!$AR121</f>
        <v>0</v>
      </c>
      <c r="V122" s="581">
        <f>SUMIF('Controle CAN'!$E$209:$AP$209,$B122,'Controle CAN'!$E$224:$AP$224)*$F122*'Aux_Inf. CAN'!$H121*'Aux_Inf. CAN'!$AR121</f>
        <v>0</v>
      </c>
      <c r="W122" s="26">
        <f t="shared" si="19"/>
        <v>31239.200000000004</v>
      </c>
      <c r="X122" s="882">
        <f>SUMIF('Controle CAN'!$E$209:$AP$209,$B122,'Controle CAN'!$E$226:$AP$226)*$F122*'Aux_Inf. CAN'!$H121*'Aux_Inf. CAN'!$AR121</f>
        <v>27017.600000000002</v>
      </c>
      <c r="Y122" s="883">
        <f>SUMIF('Controle CAN'!$E$209:$AP$209,$B122,'Controle CAN'!$E$227:$AP$227)*$F122*'Aux_Inf. CAN'!$H121*'Aux_Inf. CAN'!$AR121</f>
        <v>4221.6000000000004</v>
      </c>
      <c r="Z122" s="76"/>
      <c r="AA122" s="421">
        <f t="shared" si="21"/>
        <v>195951.2</v>
      </c>
      <c r="AB122" s="26">
        <f>I122*SUMIF('Controle CAN'!$C$145:$C$146,AB$4,'Controle CAN'!$D$145:$D$146)</f>
        <v>164712</v>
      </c>
      <c r="AC122" s="422">
        <f>W122*SUMIF('Controle CAN'!$C$145:$C$146,AC$4,'Controle CAN'!$D$145:$D$146)</f>
        <v>31239.200000000004</v>
      </c>
      <c r="AD122" s="76"/>
      <c r="AE122" s="927">
        <f t="shared" si="20"/>
        <v>242107.56068451071</v>
      </c>
      <c r="AF122" s="858">
        <f>(SUMIF('Controle CAN'!$D$346:$EZ$346,$B122,'Controle CAN'!$D$347:$EZ$347)/12)*'Aux_Inf. CAN'!$T121*'Aux_Inf. CAN'!$AR121</f>
        <v>11430.486666666666</v>
      </c>
      <c r="AG122" s="858">
        <f>(SUMIF('Controle CAN'!$D$346:$EZ$346,$B122,'Controle CAN'!$D$348:$EZ$348)/12)*'Aux_Inf. CAN'!$T121*'Aux_Inf. CAN'!$AR121</f>
        <v>38606.678921568629</v>
      </c>
      <c r="AH122" s="858">
        <f>(SUMIF('Controle CAN'!$D$346:$EZ$346,$B122,'Controle CAN'!$D$349:$EZ$349)/12)*'Aux_Inf. CAN'!$T121*'Aux_Inf. CAN'!$AR121</f>
        <v>30203.628429608754</v>
      </c>
      <c r="AI122" s="858">
        <f>(SUMIF('Controle CAN'!$D$346:$EZ$346,$B122,'Controle CAN'!$D$350:$EZ$350)/12)*'Aux_Inf. CAN'!$T121*'Aux_Inf. CAN'!$AR121</f>
        <v>126310</v>
      </c>
      <c r="AJ122" s="858">
        <f>(SUMIF('Controle CAN'!$D$346:$EZ$346,$B122,'Controle CAN'!$D$351:$EZ$351)/12)*'Aux_Inf. CAN'!$T121*'Aux_Inf. CAN'!$AR121</f>
        <v>17000</v>
      </c>
      <c r="AK122" s="858">
        <f>(SUMIF('Controle CAN'!$D$346:$EZ$346,$B122,'Controle CAN'!$D$352:$EZ$352)/12)*'Aux_Inf. CAN'!$T121*'Aux_Inf. CAN'!$AR121</f>
        <v>16265.1</v>
      </c>
      <c r="AL122" s="858">
        <f>(SUMIF('Controle CAN'!$D$346:$EZ$346,$B122,'Controle CAN'!$D$353:$EZ$353)/12)*'Aux_Inf. CAN'!$T121*'Aux_Inf. CAN'!$AR121</f>
        <v>2291.6666666666665</v>
      </c>
      <c r="AM122" s="859">
        <f>(SUMIF('Controle CAN'!$D$346:$EZ$346,$B122,'Controle CAN'!$D$354:$EZ$354)/12)*'Aux_Inf. CAN'!$T121*'Aux_Inf. CAN'!$AR121</f>
        <v>8164.6333333333341</v>
      </c>
      <c r="AN122" s="19"/>
      <c r="AO122" s="421">
        <f>IF($C122='Controle CAN'!$D$14,SUM(AP122:AP133,AQ122:AV133),SUM(AP122,AQ122:AV122))</f>
        <v>239815.89401784405</v>
      </c>
      <c r="AP122" s="179">
        <f>AF122*SUMIF('Controle CAN'!$C$151:$C$158,AP$4,'Controle CAN'!$E$151:$E$158)</f>
        <v>11430.486666666666</v>
      </c>
      <c r="AQ122" s="179">
        <f>AG122*SUMIF('Controle CAN'!$C$151:$C$158,AQ$4,'Controle CAN'!$E$151:$E$158)</f>
        <v>38606.678921568629</v>
      </c>
      <c r="AR122" s="179">
        <f>AH122*SUMIF('Controle CAN'!$C$151:$C$158,AR$4,'Controle CAN'!$E$151:$E$158)</f>
        <v>30203.628429608754</v>
      </c>
      <c r="AS122" s="179">
        <f>AI122*SUMIF('Controle CAN'!$C$151:$C$158,AS$4,'Controle CAN'!$E$151:$E$158)</f>
        <v>126310</v>
      </c>
      <c r="AT122" s="143">
        <f>AJ122*SUMIF('Controle CAN'!$C$151:$C$158,AT$4,'Controle CAN'!$E$151:$E$158)</f>
        <v>17000</v>
      </c>
      <c r="AU122" s="143">
        <f>AK122*SUMIF('Controle CAN'!$C$151:$C$158,AU$4,'Controle CAN'!$E$151:$E$158)</f>
        <v>16265.1</v>
      </c>
      <c r="AV122" s="143">
        <f>AL122*SUMIF('Controle CAN'!$C$151:$C$158,AV$4,'Controle CAN'!$E$151:$E$158)</f>
        <v>0</v>
      </c>
      <c r="AW122" s="632"/>
      <c r="AX122" s="19"/>
      <c r="AY122" s="725">
        <f>(SUMIF('Controle CAN'!$D$346:$EZ$346,$B122,'Controle CAN'!$D$353:$EZ$353)/12)*'Aux_Inf. CAN'!$T121*'Aux_Inf. CAN'!$AR121</f>
        <v>2291.6666666666665</v>
      </c>
      <c r="AZ122" s="19"/>
      <c r="BA122" s="518">
        <f t="shared" si="16"/>
        <v>3919.0240000000003</v>
      </c>
      <c r="BB122" s="179">
        <f>(SUMIF('Controle CAN'!$D$346:$EZ$346,$B122,'Controle CAN'!$D$354:$EZ$354)*F122)*'Aux_Inf. CAN'!$T121*'Aux_Inf. CAN'!$AR121</f>
        <v>3919.0240000000003</v>
      </c>
      <c r="BC122" s="519"/>
      <c r="BD122" s="19"/>
      <c r="BE122" s="523">
        <f t="shared" si="17"/>
        <v>3919.0240000000003</v>
      </c>
      <c r="BF122" s="26">
        <f>BB122*SUMIF('Controle CAN'!$C$145:$C$146,I$4,'Controle CAN'!$D$145:$D$146)+BB121*SUMIF('Controle CAN'!$C$145:$C$146,I$4,'Controle CAN'!$E$145:$E$146)+BB120*SUMIF('Controle CAN'!$C$145:$C$146,I$4,'Controle CAN'!$F$145:$F$146)</f>
        <v>3919.0240000000003</v>
      </c>
      <c r="BG122" s="524">
        <f t="shared" si="18"/>
        <v>0</v>
      </c>
      <c r="BH122" s="19"/>
    </row>
    <row r="123" spans="1:60" s="486" customFormat="1" ht="15.75" customHeight="1">
      <c r="A123" s="9"/>
      <c r="B123" s="115">
        <f t="shared" si="13"/>
        <v>2027</v>
      </c>
      <c r="C123" s="397">
        <f>'Aux_Inf. CAN'!C122</f>
        <v>46631</v>
      </c>
      <c r="D123" s="398">
        <f>'Aux_Ind. CAN'!D128</f>
        <v>11</v>
      </c>
      <c r="E123" s="228"/>
      <c r="F123" s="1033">
        <f>SUMIF('Controle CAN'!$D$195:$O$195,MONTH($C123),'Controle CAN'!$D$198:$O$198)</f>
        <v>0.05</v>
      </c>
      <c r="G123" s="228"/>
      <c r="H123" s="321">
        <f t="shared" si="14"/>
        <v>244939</v>
      </c>
      <c r="I123" s="26">
        <f t="shared" si="15"/>
        <v>205890</v>
      </c>
      <c r="J123" s="581">
        <f>SUMIF('Controle CAN'!$E$209:$AP$209,$B123,'Controle CAN'!$E$211:$AP$211)*$F123*'Aux_Inf. CAN'!$H122*'Aux_Inf. CAN'!$AR122</f>
        <v>35883.599999999999</v>
      </c>
      <c r="K123" s="581">
        <f>SUMIF('Controle CAN'!$E$209:$AP$209,$B123,'Controle CAN'!$E$212:$AP$212)*$F123*'Aux_Inf. CAN'!$H122*'Aux_Inf. CAN'!$AR122</f>
        <v>2250</v>
      </c>
      <c r="L123" s="581">
        <f>SUMIF('Controle CAN'!$E$209:$AP$209,$B123,'Controle CAN'!$E$213:$AP$213)*$F123*'Aux_Inf. CAN'!$H122*'Aux_Inf. CAN'!$AR122</f>
        <v>0</v>
      </c>
      <c r="M123" s="581">
        <f>SUMIF('Controle CAN'!$E$209:$AP$209,$B123,'Controle CAN'!$E$214:$AP$214)*$F123*'Aux_Inf. CAN'!$H122*'Aux_Inf. CAN'!$AR122</f>
        <v>0</v>
      </c>
      <c r="N123" s="581">
        <f>SUMIF('Controle CAN'!$E$209:$AP$209,$B123,'Controle CAN'!$E$215:$AP$215)*$F123*'Aux_Inf. CAN'!$H122*'Aux_Inf. CAN'!$AR122</f>
        <v>0</v>
      </c>
      <c r="O123" s="581">
        <f>SUMIF('Controle CAN'!$E$209:$AP$209,$B123,'Controle CAN'!$E$216:$AP$216)*$F123*'Aux_Inf. CAN'!$H122*'Aux_Inf. CAN'!$AR122</f>
        <v>0</v>
      </c>
      <c r="P123" s="581">
        <f>SUMIF('Controle CAN'!$E$209:$AP$209,$B123,'Controle CAN'!$E$217:$AP$217)*$F123*'Aux_Inf. CAN'!$H122*'Aux_Inf. CAN'!$AR122</f>
        <v>0</v>
      </c>
      <c r="Q123" s="581">
        <f>SUMIF('Controle CAN'!$E$209:$AP$209,$B123,'Controle CAN'!$E$218:$AP$218)*$F123*'Aux_Inf. CAN'!$H122*'Aux_Inf. CAN'!$AR122</f>
        <v>0</v>
      </c>
      <c r="R123" s="581">
        <f>SUMIF('Controle CAN'!$E$209:$AP$209,$B123,'Controle CAN'!$E$221:$AP$221)*$F123*'Aux_Inf. CAN'!$H122*'Aux_Inf. CAN'!$AR122</f>
        <v>23814</v>
      </c>
      <c r="S123" s="581">
        <f>SUMIF('Controle CAN'!$E$209:$AP$209,$B123,'Controle CAN'!$E$220:$AP$220)*$F123*'Aux_Inf. CAN'!$H122*'Aux_Inf. CAN'!$AR122</f>
        <v>143942.39999999999</v>
      </c>
      <c r="T123" s="581">
        <f>SUMIF('Controle CAN'!$E$209:$AP$209,$B123,'Controle CAN'!$E$222:$AP$222)*$F123*'Aux_Inf. CAN'!$H122*'Aux_Inf. CAN'!$AR122</f>
        <v>0</v>
      </c>
      <c r="U123" s="581">
        <f>SUMIF('Controle CAN'!$E$209:$AP$209,$B123,'Controle CAN'!$E$223:$AP$223)*$F123*'Aux_Inf. CAN'!$H122*'Aux_Inf. CAN'!$AR122</f>
        <v>0</v>
      </c>
      <c r="V123" s="581">
        <f>SUMIF('Controle CAN'!$E$209:$AP$209,$B123,'Controle CAN'!$E$224:$AP$224)*$F123*'Aux_Inf. CAN'!$H122*'Aux_Inf. CAN'!$AR122</f>
        <v>0</v>
      </c>
      <c r="W123" s="26">
        <f t="shared" si="19"/>
        <v>39049</v>
      </c>
      <c r="X123" s="882">
        <f>SUMIF('Controle CAN'!$E$209:$AP$209,$B123,'Controle CAN'!$E$226:$AP$226)*$F123*'Aux_Inf. CAN'!$H122*'Aux_Inf. CAN'!$AR122</f>
        <v>33772</v>
      </c>
      <c r="Y123" s="883">
        <f>SUMIF('Controle CAN'!$E$209:$AP$209,$B123,'Controle CAN'!$E$227:$AP$227)*$F123*'Aux_Inf. CAN'!$H122*'Aux_Inf. CAN'!$AR122</f>
        <v>5277</v>
      </c>
      <c r="Z123" s="76"/>
      <c r="AA123" s="421">
        <f t="shared" si="21"/>
        <v>244939</v>
      </c>
      <c r="AB123" s="26">
        <f>I123*SUMIF('Controle CAN'!$C$145:$C$146,AB$4,'Controle CAN'!$D$145:$D$146)</f>
        <v>205890</v>
      </c>
      <c r="AC123" s="422">
        <f>W123*SUMIF('Controle CAN'!$C$145:$C$146,AC$4,'Controle CAN'!$D$145:$D$146)</f>
        <v>39049</v>
      </c>
      <c r="AD123" s="76"/>
      <c r="AE123" s="927">
        <f t="shared" si="20"/>
        <v>242107.56068451071</v>
      </c>
      <c r="AF123" s="858">
        <f>(SUMIF('Controle CAN'!$D$346:$EZ$346,$B123,'Controle CAN'!$D$347:$EZ$347)/12)*'Aux_Inf. CAN'!$T122*'Aux_Inf. CAN'!$AR122</f>
        <v>11430.486666666666</v>
      </c>
      <c r="AG123" s="858">
        <f>(SUMIF('Controle CAN'!$D$346:$EZ$346,$B123,'Controle CAN'!$D$348:$EZ$348)/12)*'Aux_Inf. CAN'!$T122*'Aux_Inf. CAN'!$AR122</f>
        <v>38606.678921568629</v>
      </c>
      <c r="AH123" s="858">
        <f>(SUMIF('Controle CAN'!$D$346:$EZ$346,$B123,'Controle CAN'!$D$349:$EZ$349)/12)*'Aux_Inf. CAN'!$T122*'Aux_Inf. CAN'!$AR122</f>
        <v>30203.628429608754</v>
      </c>
      <c r="AI123" s="858">
        <f>(SUMIF('Controle CAN'!$D$346:$EZ$346,$B123,'Controle CAN'!$D$350:$EZ$350)/12)*'Aux_Inf. CAN'!$T122*'Aux_Inf. CAN'!$AR122</f>
        <v>126310</v>
      </c>
      <c r="AJ123" s="858">
        <f>(SUMIF('Controle CAN'!$D$346:$EZ$346,$B123,'Controle CAN'!$D$351:$EZ$351)/12)*'Aux_Inf. CAN'!$T122*'Aux_Inf. CAN'!$AR122</f>
        <v>17000</v>
      </c>
      <c r="AK123" s="858">
        <f>(SUMIF('Controle CAN'!$D$346:$EZ$346,$B123,'Controle CAN'!$D$352:$EZ$352)/12)*'Aux_Inf. CAN'!$T122*'Aux_Inf. CAN'!$AR122</f>
        <v>16265.1</v>
      </c>
      <c r="AL123" s="858">
        <f>(SUMIF('Controle CAN'!$D$346:$EZ$346,$B123,'Controle CAN'!$D$353:$EZ$353)/12)*'Aux_Inf. CAN'!$T122*'Aux_Inf. CAN'!$AR122</f>
        <v>2291.6666666666665</v>
      </c>
      <c r="AM123" s="859">
        <f>(SUMIF('Controle CAN'!$D$346:$EZ$346,$B123,'Controle CAN'!$D$354:$EZ$354)/12)*'Aux_Inf. CAN'!$T122*'Aux_Inf. CAN'!$AR122</f>
        <v>8164.6333333333341</v>
      </c>
      <c r="AN123" s="19"/>
      <c r="AO123" s="421">
        <f>IF($C123='Controle CAN'!$D$14,SUM(AP123:AP134,AQ123:AV134),SUM(AP123,AQ123:AV123))</f>
        <v>239815.89401784405</v>
      </c>
      <c r="AP123" s="179">
        <f>AF123*SUMIF('Controle CAN'!$C$151:$C$158,AP$4,'Controle CAN'!$E$151:$E$158)</f>
        <v>11430.486666666666</v>
      </c>
      <c r="AQ123" s="179">
        <f>AG123*SUMIF('Controle CAN'!$C$151:$C$158,AQ$4,'Controle CAN'!$E$151:$E$158)</f>
        <v>38606.678921568629</v>
      </c>
      <c r="AR123" s="179">
        <f>AH123*SUMIF('Controle CAN'!$C$151:$C$158,AR$4,'Controle CAN'!$E$151:$E$158)</f>
        <v>30203.628429608754</v>
      </c>
      <c r="AS123" s="179">
        <f>AI123*SUMIF('Controle CAN'!$C$151:$C$158,AS$4,'Controle CAN'!$E$151:$E$158)</f>
        <v>126310</v>
      </c>
      <c r="AT123" s="143">
        <f>AJ123*SUMIF('Controle CAN'!$C$151:$C$158,AT$4,'Controle CAN'!$E$151:$E$158)</f>
        <v>17000</v>
      </c>
      <c r="AU123" s="143">
        <f>AK123*SUMIF('Controle CAN'!$C$151:$C$158,AU$4,'Controle CAN'!$E$151:$E$158)</f>
        <v>16265.1</v>
      </c>
      <c r="AV123" s="143">
        <f>AL123*SUMIF('Controle CAN'!$C$151:$C$158,AV$4,'Controle CAN'!$E$151:$E$158)</f>
        <v>0</v>
      </c>
      <c r="AW123" s="632"/>
      <c r="AX123" s="19"/>
      <c r="AY123" s="725">
        <f>(SUMIF('Controle CAN'!$D$346:$EZ$346,$B123,'Controle CAN'!$D$353:$EZ$353)/12)*'Aux_Inf. CAN'!$T122*'Aux_Inf. CAN'!$AR122</f>
        <v>2291.6666666666665</v>
      </c>
      <c r="AZ123" s="19"/>
      <c r="BA123" s="518">
        <f t="shared" si="16"/>
        <v>4898.7800000000007</v>
      </c>
      <c r="BB123" s="179">
        <f>(SUMIF('Controle CAN'!$D$346:$EZ$346,$B123,'Controle CAN'!$D$354:$EZ$354)*F123)*'Aux_Inf. CAN'!$T122*'Aux_Inf. CAN'!$AR122</f>
        <v>4898.7800000000007</v>
      </c>
      <c r="BC123" s="519"/>
      <c r="BD123" s="19"/>
      <c r="BE123" s="523">
        <f t="shared" si="17"/>
        <v>4898.7800000000007</v>
      </c>
      <c r="BF123" s="26">
        <f>BB123*SUMIF('Controle CAN'!$C$145:$C$146,I$4,'Controle CAN'!$D$145:$D$146)+BB122*SUMIF('Controle CAN'!$C$145:$C$146,I$4,'Controle CAN'!$E$145:$E$146)+BB121*SUMIF('Controle CAN'!$C$145:$C$146,I$4,'Controle CAN'!$F$145:$F$146)</f>
        <v>4898.7800000000007</v>
      </c>
      <c r="BG123" s="524">
        <f t="shared" si="18"/>
        <v>0</v>
      </c>
      <c r="BH123" s="19"/>
    </row>
    <row r="124" spans="1:60" s="486" customFormat="1" ht="15.75" customHeight="1">
      <c r="A124" s="9"/>
      <c r="B124" s="115">
        <f t="shared" si="13"/>
        <v>2027</v>
      </c>
      <c r="C124" s="397">
        <f>'Aux_Inf. CAN'!C123</f>
        <v>46661</v>
      </c>
      <c r="D124" s="398">
        <f>'Aux_Ind. CAN'!D129</f>
        <v>11</v>
      </c>
      <c r="F124" s="1033">
        <f>SUMIF('Controle CAN'!$D$195:$O$195,MONTH($C124),'Controle CAN'!$D$198:$O$198)</f>
        <v>0.15</v>
      </c>
      <c r="H124" s="321">
        <f t="shared" si="14"/>
        <v>734816.99999999988</v>
      </c>
      <c r="I124" s="26">
        <f t="shared" si="15"/>
        <v>617669.99999999988</v>
      </c>
      <c r="J124" s="581">
        <f>SUMIF('Controle CAN'!$E$209:$AP$209,$B124,'Controle CAN'!$E$211:$AP$211)*$F124*'Aux_Inf. CAN'!$H123*'Aux_Inf. CAN'!$AR123</f>
        <v>107650.8</v>
      </c>
      <c r="K124" s="581">
        <f>SUMIF('Controle CAN'!$E$209:$AP$209,$B124,'Controle CAN'!$E$212:$AP$212)*$F124*'Aux_Inf. CAN'!$H123*'Aux_Inf. CAN'!$AR123</f>
        <v>6750</v>
      </c>
      <c r="L124" s="581">
        <f>SUMIF('Controle CAN'!$E$209:$AP$209,$B124,'Controle CAN'!$E$213:$AP$213)*$F124*'Aux_Inf. CAN'!$H123*'Aux_Inf. CAN'!$AR123</f>
        <v>0</v>
      </c>
      <c r="M124" s="581">
        <f>SUMIF('Controle CAN'!$E$209:$AP$209,$B124,'Controle CAN'!$E$214:$AP$214)*$F124*'Aux_Inf. CAN'!$H123*'Aux_Inf. CAN'!$AR123</f>
        <v>0</v>
      </c>
      <c r="N124" s="581">
        <f>SUMIF('Controle CAN'!$E$209:$AP$209,$B124,'Controle CAN'!$E$215:$AP$215)*$F124*'Aux_Inf. CAN'!$H123*'Aux_Inf. CAN'!$AR123</f>
        <v>0</v>
      </c>
      <c r="O124" s="581">
        <f>SUMIF('Controle CAN'!$E$209:$AP$209,$B124,'Controle CAN'!$E$216:$AP$216)*$F124*'Aux_Inf. CAN'!$H123*'Aux_Inf. CAN'!$AR123</f>
        <v>0</v>
      </c>
      <c r="P124" s="581">
        <f>SUMIF('Controle CAN'!$E$209:$AP$209,$B124,'Controle CAN'!$E$217:$AP$217)*$F124*'Aux_Inf. CAN'!$H123*'Aux_Inf. CAN'!$AR123</f>
        <v>0</v>
      </c>
      <c r="Q124" s="581">
        <f>SUMIF('Controle CAN'!$E$209:$AP$209,$B124,'Controle CAN'!$E$218:$AP$218)*$F124*'Aux_Inf. CAN'!$H123*'Aux_Inf. CAN'!$AR123</f>
        <v>0</v>
      </c>
      <c r="R124" s="581">
        <f>SUMIF('Controle CAN'!$E$209:$AP$209,$B124,'Controle CAN'!$E$221:$AP$221)*$F124*'Aux_Inf. CAN'!$H123*'Aux_Inf. CAN'!$AR123</f>
        <v>71442</v>
      </c>
      <c r="S124" s="581">
        <f>SUMIF('Controle CAN'!$E$209:$AP$209,$B124,'Controle CAN'!$E$220:$AP$220)*$F124*'Aux_Inf. CAN'!$H123*'Aux_Inf. CAN'!$AR123</f>
        <v>431827.1999999999</v>
      </c>
      <c r="T124" s="581">
        <f>SUMIF('Controle CAN'!$E$209:$AP$209,$B124,'Controle CAN'!$E$222:$AP$222)*$F124*'Aux_Inf. CAN'!$H123*'Aux_Inf. CAN'!$AR123</f>
        <v>0</v>
      </c>
      <c r="U124" s="581">
        <f>SUMIF('Controle CAN'!$E$209:$AP$209,$B124,'Controle CAN'!$E$223:$AP$223)*$F124*'Aux_Inf. CAN'!$H123*'Aux_Inf. CAN'!$AR123</f>
        <v>0</v>
      </c>
      <c r="V124" s="581">
        <f>SUMIF('Controle CAN'!$E$209:$AP$209,$B124,'Controle CAN'!$E$224:$AP$224)*$F124*'Aux_Inf. CAN'!$H123*'Aux_Inf. CAN'!$AR123</f>
        <v>0</v>
      </c>
      <c r="W124" s="26">
        <f t="shared" si="19"/>
        <v>117147</v>
      </c>
      <c r="X124" s="882">
        <f>SUMIF('Controle CAN'!$E$209:$AP$209,$B124,'Controle CAN'!$E$226:$AP$226)*$F124*'Aux_Inf. CAN'!$H123*'Aux_Inf. CAN'!$AR123</f>
        <v>101316</v>
      </c>
      <c r="Y124" s="883">
        <f>SUMIF('Controle CAN'!$E$209:$AP$209,$B124,'Controle CAN'!$E$227:$AP$227)*$F124*'Aux_Inf. CAN'!$H123*'Aux_Inf. CAN'!$AR123</f>
        <v>15831</v>
      </c>
      <c r="Z124" s="76"/>
      <c r="AA124" s="421">
        <f t="shared" si="21"/>
        <v>734816.99999999988</v>
      </c>
      <c r="AB124" s="26">
        <f>I124*SUMIF('Controle CAN'!$C$145:$C$146,AB$4,'Controle CAN'!$D$145:$D$146)</f>
        <v>617669.99999999988</v>
      </c>
      <c r="AC124" s="422">
        <f>W124*SUMIF('Controle CAN'!$C$145:$C$146,AC$4,'Controle CAN'!$D$145:$D$146)</f>
        <v>117147</v>
      </c>
      <c r="AD124" s="76"/>
      <c r="AE124" s="927">
        <f t="shared" si="20"/>
        <v>242107.56068451071</v>
      </c>
      <c r="AF124" s="858">
        <f>(SUMIF('Controle CAN'!$D$346:$EZ$346,$B124,'Controle CAN'!$D$347:$EZ$347)/12)*'Aux_Inf. CAN'!$T123*'Aux_Inf. CAN'!$AR123</f>
        <v>11430.486666666666</v>
      </c>
      <c r="AG124" s="858">
        <f>(SUMIF('Controle CAN'!$D$346:$EZ$346,$B124,'Controle CAN'!$D$348:$EZ$348)/12)*'Aux_Inf. CAN'!$T123*'Aux_Inf. CAN'!$AR123</f>
        <v>38606.678921568629</v>
      </c>
      <c r="AH124" s="858">
        <f>(SUMIF('Controle CAN'!$D$346:$EZ$346,$B124,'Controle CAN'!$D$349:$EZ$349)/12)*'Aux_Inf. CAN'!$T123*'Aux_Inf. CAN'!$AR123</f>
        <v>30203.628429608754</v>
      </c>
      <c r="AI124" s="858">
        <f>(SUMIF('Controle CAN'!$D$346:$EZ$346,$B124,'Controle CAN'!$D$350:$EZ$350)/12)*'Aux_Inf. CAN'!$T123*'Aux_Inf. CAN'!$AR123</f>
        <v>126310</v>
      </c>
      <c r="AJ124" s="858">
        <f>(SUMIF('Controle CAN'!$D$346:$EZ$346,$B124,'Controle CAN'!$D$351:$EZ$351)/12)*'Aux_Inf. CAN'!$T123*'Aux_Inf. CAN'!$AR123</f>
        <v>17000</v>
      </c>
      <c r="AK124" s="858">
        <f>(SUMIF('Controle CAN'!$D$346:$EZ$346,$B124,'Controle CAN'!$D$352:$EZ$352)/12)*'Aux_Inf. CAN'!$T123*'Aux_Inf. CAN'!$AR123</f>
        <v>16265.1</v>
      </c>
      <c r="AL124" s="858">
        <f>(SUMIF('Controle CAN'!$D$346:$EZ$346,$B124,'Controle CAN'!$D$353:$EZ$353)/12)*'Aux_Inf. CAN'!$T123*'Aux_Inf. CAN'!$AR123</f>
        <v>2291.6666666666665</v>
      </c>
      <c r="AM124" s="859">
        <f>(SUMIF('Controle CAN'!$D$346:$EZ$346,$B124,'Controle CAN'!$D$354:$EZ$354)/12)*'Aux_Inf. CAN'!$T123*'Aux_Inf. CAN'!$AR123</f>
        <v>8164.6333333333341</v>
      </c>
      <c r="AN124" s="19"/>
      <c r="AO124" s="421">
        <f>IF($C124='Controle CAN'!$D$14,SUM(AP124:AP135,AQ124:AV135),SUM(AP124,AQ124:AV124))</f>
        <v>239815.89401784405</v>
      </c>
      <c r="AP124" s="179">
        <f>AF124*SUMIF('Controle CAN'!$C$151:$C$158,AP$4,'Controle CAN'!$E$151:$E$158)</f>
        <v>11430.486666666666</v>
      </c>
      <c r="AQ124" s="179">
        <f>AG124*SUMIF('Controle CAN'!$C$151:$C$158,AQ$4,'Controle CAN'!$E$151:$E$158)</f>
        <v>38606.678921568629</v>
      </c>
      <c r="AR124" s="179">
        <f>AH124*SUMIF('Controle CAN'!$C$151:$C$158,AR$4,'Controle CAN'!$E$151:$E$158)</f>
        <v>30203.628429608754</v>
      </c>
      <c r="AS124" s="179">
        <f>AI124*SUMIF('Controle CAN'!$C$151:$C$158,AS$4,'Controle CAN'!$E$151:$E$158)</f>
        <v>126310</v>
      </c>
      <c r="AT124" s="143">
        <f>AJ124*SUMIF('Controle CAN'!$C$151:$C$158,AT$4,'Controle CAN'!$E$151:$E$158)</f>
        <v>17000</v>
      </c>
      <c r="AU124" s="143">
        <f>AK124*SUMIF('Controle CAN'!$C$151:$C$158,AU$4,'Controle CAN'!$E$151:$E$158)</f>
        <v>16265.1</v>
      </c>
      <c r="AV124" s="143">
        <f>AL124*SUMIF('Controle CAN'!$C$151:$C$158,AV$4,'Controle CAN'!$E$151:$E$158)</f>
        <v>0</v>
      </c>
      <c r="AW124" s="632"/>
      <c r="AX124" s="19"/>
      <c r="AY124" s="725">
        <f>(SUMIF('Controle CAN'!$D$346:$EZ$346,$B124,'Controle CAN'!$D$353:$EZ$353)/12)*'Aux_Inf. CAN'!$T123*'Aux_Inf. CAN'!$AR123</f>
        <v>2291.6666666666665</v>
      </c>
      <c r="AZ124" s="19"/>
      <c r="BA124" s="518">
        <f t="shared" si="16"/>
        <v>14696.34</v>
      </c>
      <c r="BB124" s="179">
        <f>(SUMIF('Controle CAN'!$D$346:$EZ$346,$B124,'Controle CAN'!$D$354:$EZ$354)*F124)*'Aux_Inf. CAN'!$T123*'Aux_Inf. CAN'!$AR123</f>
        <v>14696.34</v>
      </c>
      <c r="BC124" s="519"/>
      <c r="BD124" s="19"/>
      <c r="BE124" s="523">
        <f t="shared" si="17"/>
        <v>14696.34</v>
      </c>
      <c r="BF124" s="26">
        <f>BB124*SUMIF('Controle CAN'!$C$145:$C$146,I$4,'Controle CAN'!$D$145:$D$146)+BB123*SUMIF('Controle CAN'!$C$145:$C$146,I$4,'Controle CAN'!$E$145:$E$146)+BB122*SUMIF('Controle CAN'!$C$145:$C$146,I$4,'Controle CAN'!$F$145:$F$146)</f>
        <v>14696.34</v>
      </c>
      <c r="BG124" s="524">
        <f t="shared" si="18"/>
        <v>0</v>
      </c>
      <c r="BH124" s="19"/>
    </row>
    <row r="125" spans="1:60" s="486" customFormat="1" ht="15.75" customHeight="1">
      <c r="A125" s="9"/>
      <c r="B125" s="115">
        <f t="shared" si="13"/>
        <v>2027</v>
      </c>
      <c r="C125" s="397">
        <f>'Aux_Inf. CAN'!C124</f>
        <v>46692</v>
      </c>
      <c r="D125" s="398">
        <f>'Aux_Ind. CAN'!D130</f>
        <v>11</v>
      </c>
      <c r="E125" s="228"/>
      <c r="F125" s="1033">
        <f>SUMIF('Controle CAN'!$D$195:$O$195,MONTH($C125),'Controle CAN'!$D$198:$O$198)</f>
        <v>0.15</v>
      </c>
      <c r="G125" s="228"/>
      <c r="H125" s="321">
        <f t="shared" si="14"/>
        <v>734816.99999999988</v>
      </c>
      <c r="I125" s="26">
        <f t="shared" si="15"/>
        <v>617669.99999999988</v>
      </c>
      <c r="J125" s="581">
        <f>SUMIF('Controle CAN'!$E$209:$AP$209,$B125,'Controle CAN'!$E$211:$AP$211)*$F125*'Aux_Inf. CAN'!$H124*'Aux_Inf. CAN'!$AR124</f>
        <v>107650.8</v>
      </c>
      <c r="K125" s="581">
        <f>SUMIF('Controle CAN'!$E$209:$AP$209,$B125,'Controle CAN'!$E$212:$AP$212)*$F125*'Aux_Inf. CAN'!$H124*'Aux_Inf. CAN'!$AR124</f>
        <v>6750</v>
      </c>
      <c r="L125" s="581">
        <f>SUMIF('Controle CAN'!$E$209:$AP$209,$B125,'Controle CAN'!$E$213:$AP$213)*$F125*'Aux_Inf. CAN'!$H124*'Aux_Inf. CAN'!$AR124</f>
        <v>0</v>
      </c>
      <c r="M125" s="581">
        <f>SUMIF('Controle CAN'!$E$209:$AP$209,$B125,'Controle CAN'!$E$214:$AP$214)*$F125*'Aux_Inf. CAN'!$H124*'Aux_Inf. CAN'!$AR124</f>
        <v>0</v>
      </c>
      <c r="N125" s="581">
        <f>SUMIF('Controle CAN'!$E$209:$AP$209,$B125,'Controle CAN'!$E$215:$AP$215)*$F125*'Aux_Inf. CAN'!$H124*'Aux_Inf. CAN'!$AR124</f>
        <v>0</v>
      </c>
      <c r="O125" s="581">
        <f>SUMIF('Controle CAN'!$E$209:$AP$209,$B125,'Controle CAN'!$E$216:$AP$216)*$F125*'Aux_Inf. CAN'!$H124*'Aux_Inf. CAN'!$AR124</f>
        <v>0</v>
      </c>
      <c r="P125" s="581">
        <f>SUMIF('Controle CAN'!$E$209:$AP$209,$B125,'Controle CAN'!$E$217:$AP$217)*$F125*'Aux_Inf. CAN'!$H124*'Aux_Inf. CAN'!$AR124</f>
        <v>0</v>
      </c>
      <c r="Q125" s="581">
        <f>SUMIF('Controle CAN'!$E$209:$AP$209,$B125,'Controle CAN'!$E$218:$AP$218)*$F125*'Aux_Inf. CAN'!$H124*'Aux_Inf. CAN'!$AR124</f>
        <v>0</v>
      </c>
      <c r="R125" s="581">
        <f>SUMIF('Controle CAN'!$E$209:$AP$209,$B125,'Controle CAN'!$E$221:$AP$221)*$F125*'Aux_Inf. CAN'!$H124*'Aux_Inf. CAN'!$AR124</f>
        <v>71442</v>
      </c>
      <c r="S125" s="581">
        <f>SUMIF('Controle CAN'!$E$209:$AP$209,$B125,'Controle CAN'!$E$220:$AP$220)*$F125*'Aux_Inf. CAN'!$H124*'Aux_Inf. CAN'!$AR124</f>
        <v>431827.1999999999</v>
      </c>
      <c r="T125" s="581">
        <f>SUMIF('Controle CAN'!$E$209:$AP$209,$B125,'Controle CAN'!$E$222:$AP$222)*$F125*'Aux_Inf. CAN'!$H124*'Aux_Inf. CAN'!$AR124</f>
        <v>0</v>
      </c>
      <c r="U125" s="581">
        <f>SUMIF('Controle CAN'!$E$209:$AP$209,$B125,'Controle CAN'!$E$223:$AP$223)*$F125*'Aux_Inf. CAN'!$H124*'Aux_Inf. CAN'!$AR124</f>
        <v>0</v>
      </c>
      <c r="V125" s="581">
        <f>SUMIF('Controle CAN'!$E$209:$AP$209,$B125,'Controle CAN'!$E$224:$AP$224)*$F125*'Aux_Inf. CAN'!$H124*'Aux_Inf. CAN'!$AR124</f>
        <v>0</v>
      </c>
      <c r="W125" s="26">
        <f t="shared" si="19"/>
        <v>117147</v>
      </c>
      <c r="X125" s="882">
        <f>SUMIF('Controle CAN'!$E$209:$AP$209,$B125,'Controle CAN'!$E$226:$AP$226)*$F125*'Aux_Inf. CAN'!$H124*'Aux_Inf. CAN'!$AR124</f>
        <v>101316</v>
      </c>
      <c r="Y125" s="883">
        <f>SUMIF('Controle CAN'!$E$209:$AP$209,$B125,'Controle CAN'!$E$227:$AP$227)*$F125*'Aux_Inf. CAN'!$H124*'Aux_Inf. CAN'!$AR124</f>
        <v>15831</v>
      </c>
      <c r="Z125" s="76"/>
      <c r="AA125" s="421">
        <f t="shared" si="21"/>
        <v>734816.99999999988</v>
      </c>
      <c r="AB125" s="26">
        <f>I125*SUMIF('Controle CAN'!$C$145:$C$146,AB$4,'Controle CAN'!$D$145:$D$146)</f>
        <v>617669.99999999988</v>
      </c>
      <c r="AC125" s="422">
        <f>W125*SUMIF('Controle CAN'!$C$145:$C$146,AC$4,'Controle CAN'!$D$145:$D$146)</f>
        <v>117147</v>
      </c>
      <c r="AD125" s="76"/>
      <c r="AE125" s="927">
        <f t="shared" si="20"/>
        <v>242107.56068451071</v>
      </c>
      <c r="AF125" s="858">
        <f>(SUMIF('Controle CAN'!$D$346:$EZ$346,$B125,'Controle CAN'!$D$347:$EZ$347)/12)*'Aux_Inf. CAN'!$T124*'Aux_Inf. CAN'!$AR124</f>
        <v>11430.486666666666</v>
      </c>
      <c r="AG125" s="858">
        <f>(SUMIF('Controle CAN'!$D$346:$EZ$346,$B125,'Controle CAN'!$D$348:$EZ$348)/12)*'Aux_Inf. CAN'!$T124*'Aux_Inf. CAN'!$AR124</f>
        <v>38606.678921568629</v>
      </c>
      <c r="AH125" s="858">
        <f>(SUMIF('Controle CAN'!$D$346:$EZ$346,$B125,'Controle CAN'!$D$349:$EZ$349)/12)*'Aux_Inf. CAN'!$T124*'Aux_Inf. CAN'!$AR124</f>
        <v>30203.628429608754</v>
      </c>
      <c r="AI125" s="858">
        <f>(SUMIF('Controle CAN'!$D$346:$EZ$346,$B125,'Controle CAN'!$D$350:$EZ$350)/12)*'Aux_Inf. CAN'!$T124*'Aux_Inf. CAN'!$AR124</f>
        <v>126310</v>
      </c>
      <c r="AJ125" s="858">
        <f>(SUMIF('Controle CAN'!$D$346:$EZ$346,$B125,'Controle CAN'!$D$351:$EZ$351)/12)*'Aux_Inf. CAN'!$T124*'Aux_Inf. CAN'!$AR124</f>
        <v>17000</v>
      </c>
      <c r="AK125" s="858">
        <f>(SUMIF('Controle CAN'!$D$346:$EZ$346,$B125,'Controle CAN'!$D$352:$EZ$352)/12)*'Aux_Inf. CAN'!$T124*'Aux_Inf. CAN'!$AR124</f>
        <v>16265.1</v>
      </c>
      <c r="AL125" s="858">
        <f>(SUMIF('Controle CAN'!$D$346:$EZ$346,$B125,'Controle CAN'!$D$353:$EZ$353)/12)*'Aux_Inf. CAN'!$T124*'Aux_Inf. CAN'!$AR124</f>
        <v>2291.6666666666665</v>
      </c>
      <c r="AM125" s="859">
        <f>(SUMIF('Controle CAN'!$D$346:$EZ$346,$B125,'Controle CAN'!$D$354:$EZ$354)/12)*'Aux_Inf. CAN'!$T124*'Aux_Inf. CAN'!$AR124</f>
        <v>8164.6333333333341</v>
      </c>
      <c r="AN125" s="19"/>
      <c r="AO125" s="421">
        <f>IF($C125='Controle CAN'!$D$14,SUM(AP125:AP136,AQ125:AV136),SUM(AP125,AQ125:AV125))</f>
        <v>239815.89401784405</v>
      </c>
      <c r="AP125" s="179">
        <f>AF125*SUMIF('Controle CAN'!$C$151:$C$158,AP$4,'Controle CAN'!$E$151:$E$158)</f>
        <v>11430.486666666666</v>
      </c>
      <c r="AQ125" s="179">
        <f>AG125*SUMIF('Controle CAN'!$C$151:$C$158,AQ$4,'Controle CAN'!$E$151:$E$158)</f>
        <v>38606.678921568629</v>
      </c>
      <c r="AR125" s="179">
        <f>AH125*SUMIF('Controle CAN'!$C$151:$C$158,AR$4,'Controle CAN'!$E$151:$E$158)</f>
        <v>30203.628429608754</v>
      </c>
      <c r="AS125" s="179">
        <f>AI125*SUMIF('Controle CAN'!$C$151:$C$158,AS$4,'Controle CAN'!$E$151:$E$158)</f>
        <v>126310</v>
      </c>
      <c r="AT125" s="143">
        <f>AJ125*SUMIF('Controle CAN'!$C$151:$C$158,AT$4,'Controle CAN'!$E$151:$E$158)</f>
        <v>17000</v>
      </c>
      <c r="AU125" s="143">
        <f>AK125*SUMIF('Controle CAN'!$C$151:$C$158,AU$4,'Controle CAN'!$E$151:$E$158)</f>
        <v>16265.1</v>
      </c>
      <c r="AV125" s="143">
        <f>AL125*SUMIF('Controle CAN'!$C$151:$C$158,AV$4,'Controle CAN'!$E$151:$E$158)</f>
        <v>0</v>
      </c>
      <c r="AW125" s="632"/>
      <c r="AX125" s="19"/>
      <c r="AY125" s="725">
        <f>(SUMIF('Controle CAN'!$D$346:$EZ$346,$B125,'Controle CAN'!$D$353:$EZ$353)/12)*'Aux_Inf. CAN'!$T124*'Aux_Inf. CAN'!$AR124</f>
        <v>2291.6666666666665</v>
      </c>
      <c r="AZ125" s="19"/>
      <c r="BA125" s="518">
        <f t="shared" si="16"/>
        <v>14696.34</v>
      </c>
      <c r="BB125" s="179">
        <f>(SUMIF('Controle CAN'!$D$346:$EZ$346,$B125,'Controle CAN'!$D$354:$EZ$354)*F125)*'Aux_Inf. CAN'!$T124*'Aux_Inf. CAN'!$AR124</f>
        <v>14696.34</v>
      </c>
      <c r="BC125" s="519"/>
      <c r="BD125" s="19"/>
      <c r="BE125" s="523">
        <f t="shared" si="17"/>
        <v>14696.34</v>
      </c>
      <c r="BF125" s="26">
        <f>BB125*SUMIF('Controle CAN'!$C$145:$C$146,I$4,'Controle CAN'!$D$145:$D$146)+BB124*SUMIF('Controle CAN'!$C$145:$C$146,I$4,'Controle CAN'!$E$145:$E$146)+BB123*SUMIF('Controle CAN'!$C$145:$C$146,I$4,'Controle CAN'!$F$145:$F$146)</f>
        <v>14696.34</v>
      </c>
      <c r="BG125" s="524">
        <f t="shared" si="18"/>
        <v>0</v>
      </c>
      <c r="BH125" s="19"/>
    </row>
    <row r="126" spans="1:60" s="486" customFormat="1" ht="15.75" customHeight="1">
      <c r="A126" s="9"/>
      <c r="B126" s="115">
        <f t="shared" si="13"/>
        <v>2027</v>
      </c>
      <c r="C126" s="397">
        <f>'Aux_Inf. CAN'!C125</f>
        <v>46722</v>
      </c>
      <c r="D126" s="398">
        <f>'Aux_Ind. CAN'!D131</f>
        <v>11</v>
      </c>
      <c r="F126" s="1033">
        <f>SUMIF('Controle CAN'!$D$195:$O$195,MONTH($C126),'Controle CAN'!$D$198:$O$198)</f>
        <v>0.1</v>
      </c>
      <c r="H126" s="321">
        <f t="shared" si="14"/>
        <v>489878</v>
      </c>
      <c r="I126" s="26">
        <f t="shared" si="15"/>
        <v>411780</v>
      </c>
      <c r="J126" s="581">
        <f>SUMIF('Controle CAN'!$E$209:$AP$209,$B126,'Controle CAN'!$E$211:$AP$211)*$F126*'Aux_Inf. CAN'!$H125*'Aux_Inf. CAN'!$AR125</f>
        <v>71767.199999999997</v>
      </c>
      <c r="K126" s="581">
        <f>SUMIF('Controle CAN'!$E$209:$AP$209,$B126,'Controle CAN'!$E$212:$AP$212)*$F126*'Aux_Inf. CAN'!$H125*'Aux_Inf. CAN'!$AR125</f>
        <v>4500</v>
      </c>
      <c r="L126" s="581">
        <f>SUMIF('Controle CAN'!$E$209:$AP$209,$B126,'Controle CAN'!$E$213:$AP$213)*$F126*'Aux_Inf. CAN'!$H125*'Aux_Inf. CAN'!$AR125</f>
        <v>0</v>
      </c>
      <c r="M126" s="581">
        <f>SUMIF('Controle CAN'!$E$209:$AP$209,$B126,'Controle CAN'!$E$214:$AP$214)*$F126*'Aux_Inf. CAN'!$H125*'Aux_Inf. CAN'!$AR125</f>
        <v>0</v>
      </c>
      <c r="N126" s="581">
        <f>SUMIF('Controle CAN'!$E$209:$AP$209,$B126,'Controle CAN'!$E$215:$AP$215)*$F126*'Aux_Inf. CAN'!$H125*'Aux_Inf. CAN'!$AR125</f>
        <v>0</v>
      </c>
      <c r="O126" s="581">
        <f>SUMIF('Controle CAN'!$E$209:$AP$209,$B126,'Controle CAN'!$E$216:$AP$216)*$F126*'Aux_Inf. CAN'!$H125*'Aux_Inf. CAN'!$AR125</f>
        <v>0</v>
      </c>
      <c r="P126" s="581">
        <f>SUMIF('Controle CAN'!$E$209:$AP$209,$B126,'Controle CAN'!$E$217:$AP$217)*$F126*'Aux_Inf. CAN'!$H125*'Aux_Inf. CAN'!$AR125</f>
        <v>0</v>
      </c>
      <c r="Q126" s="581">
        <f>SUMIF('Controle CAN'!$E$209:$AP$209,$B126,'Controle CAN'!$E$218:$AP$218)*$F126*'Aux_Inf. CAN'!$H125*'Aux_Inf. CAN'!$AR125</f>
        <v>0</v>
      </c>
      <c r="R126" s="581">
        <f>SUMIF('Controle CAN'!$E$209:$AP$209,$B126,'Controle CAN'!$E$221:$AP$221)*$F126*'Aux_Inf. CAN'!$H125*'Aux_Inf. CAN'!$AR125</f>
        <v>47628</v>
      </c>
      <c r="S126" s="581">
        <f>SUMIF('Controle CAN'!$E$209:$AP$209,$B126,'Controle CAN'!$E$220:$AP$220)*$F126*'Aux_Inf. CAN'!$H125*'Aux_Inf. CAN'!$AR125</f>
        <v>287884.79999999999</v>
      </c>
      <c r="T126" s="581">
        <f>SUMIF('Controle CAN'!$E$209:$AP$209,$B126,'Controle CAN'!$E$222:$AP$222)*$F126*'Aux_Inf. CAN'!$H125*'Aux_Inf. CAN'!$AR125</f>
        <v>0</v>
      </c>
      <c r="U126" s="581">
        <f>SUMIF('Controle CAN'!$E$209:$AP$209,$B126,'Controle CAN'!$E$223:$AP$223)*$F126*'Aux_Inf. CAN'!$H125*'Aux_Inf. CAN'!$AR125</f>
        <v>0</v>
      </c>
      <c r="V126" s="581">
        <f>SUMIF('Controle CAN'!$E$209:$AP$209,$B126,'Controle CAN'!$E$224:$AP$224)*$F126*'Aux_Inf. CAN'!$H125*'Aux_Inf. CAN'!$AR125</f>
        <v>0</v>
      </c>
      <c r="W126" s="26">
        <f t="shared" si="19"/>
        <v>78098</v>
      </c>
      <c r="X126" s="882">
        <f>SUMIF('Controle CAN'!$E$209:$AP$209,$B126,'Controle CAN'!$E$226:$AP$226)*$F126*'Aux_Inf. CAN'!$H125*'Aux_Inf. CAN'!$AR125</f>
        <v>67544</v>
      </c>
      <c r="Y126" s="883">
        <f>SUMIF('Controle CAN'!$E$209:$AP$209,$B126,'Controle CAN'!$E$227:$AP$227)*$F126*'Aux_Inf. CAN'!$H125*'Aux_Inf. CAN'!$AR125</f>
        <v>10554</v>
      </c>
      <c r="Z126" s="76"/>
      <c r="AA126" s="421">
        <f t="shared" si="21"/>
        <v>489878</v>
      </c>
      <c r="AB126" s="26">
        <f>I126*SUMIF('Controle CAN'!$C$145:$C$146,AB$4,'Controle CAN'!$D$145:$D$146)</f>
        <v>411780</v>
      </c>
      <c r="AC126" s="422">
        <f>W126*SUMIF('Controle CAN'!$C$145:$C$146,AC$4,'Controle CAN'!$D$145:$D$146)</f>
        <v>78098</v>
      </c>
      <c r="AD126" s="76"/>
      <c r="AE126" s="927">
        <f t="shared" si="20"/>
        <v>242107.56068451071</v>
      </c>
      <c r="AF126" s="858">
        <f>(SUMIF('Controle CAN'!$D$346:$EZ$346,$B126,'Controle CAN'!$D$347:$EZ$347)/12)*'Aux_Inf. CAN'!$T125*'Aux_Inf. CAN'!$AR125</f>
        <v>11430.486666666666</v>
      </c>
      <c r="AG126" s="858">
        <f>(SUMIF('Controle CAN'!$D$346:$EZ$346,$B126,'Controle CAN'!$D$348:$EZ$348)/12)*'Aux_Inf. CAN'!$T125*'Aux_Inf. CAN'!$AR125</f>
        <v>38606.678921568629</v>
      </c>
      <c r="AH126" s="858">
        <f>(SUMIF('Controle CAN'!$D$346:$EZ$346,$B126,'Controle CAN'!$D$349:$EZ$349)/12)*'Aux_Inf. CAN'!$T125*'Aux_Inf. CAN'!$AR125</f>
        <v>30203.628429608754</v>
      </c>
      <c r="AI126" s="858">
        <f>(SUMIF('Controle CAN'!$D$346:$EZ$346,$B126,'Controle CAN'!$D$350:$EZ$350)/12)*'Aux_Inf. CAN'!$T125*'Aux_Inf. CAN'!$AR125</f>
        <v>126310</v>
      </c>
      <c r="AJ126" s="858">
        <f>(SUMIF('Controle CAN'!$D$346:$EZ$346,$B126,'Controle CAN'!$D$351:$EZ$351)/12)*'Aux_Inf. CAN'!$T125*'Aux_Inf. CAN'!$AR125</f>
        <v>17000</v>
      </c>
      <c r="AK126" s="858">
        <f>(SUMIF('Controle CAN'!$D$346:$EZ$346,$B126,'Controle CAN'!$D$352:$EZ$352)/12)*'Aux_Inf. CAN'!$T125*'Aux_Inf. CAN'!$AR125</f>
        <v>16265.1</v>
      </c>
      <c r="AL126" s="858">
        <f>(SUMIF('Controle CAN'!$D$346:$EZ$346,$B126,'Controle CAN'!$D$353:$EZ$353)/12)*'Aux_Inf. CAN'!$T125*'Aux_Inf. CAN'!$AR125</f>
        <v>2291.6666666666665</v>
      </c>
      <c r="AM126" s="859">
        <f>(SUMIF('Controle CAN'!$D$346:$EZ$346,$B126,'Controle CAN'!$D$354:$EZ$354)/12)*'Aux_Inf. CAN'!$T125*'Aux_Inf. CAN'!$AR125</f>
        <v>8164.6333333333341</v>
      </c>
      <c r="AN126" s="19"/>
      <c r="AO126" s="421">
        <f>IF($C126='Controle CAN'!$D$14,SUM(AP126:AP137,AQ126:AV137),SUM(AP126,AQ126:AV126))</f>
        <v>239815.89401784405</v>
      </c>
      <c r="AP126" s="179">
        <f>AF126*SUMIF('Controle CAN'!$C$151:$C$158,AP$4,'Controle CAN'!$E$151:$E$158)</f>
        <v>11430.486666666666</v>
      </c>
      <c r="AQ126" s="179">
        <f>AG126*SUMIF('Controle CAN'!$C$151:$C$158,AQ$4,'Controle CAN'!$E$151:$E$158)</f>
        <v>38606.678921568629</v>
      </c>
      <c r="AR126" s="179">
        <f>AH126*SUMIF('Controle CAN'!$C$151:$C$158,AR$4,'Controle CAN'!$E$151:$E$158)</f>
        <v>30203.628429608754</v>
      </c>
      <c r="AS126" s="179">
        <f>AI126*SUMIF('Controle CAN'!$C$151:$C$158,AS$4,'Controle CAN'!$E$151:$E$158)</f>
        <v>126310</v>
      </c>
      <c r="AT126" s="143">
        <f>AJ126*SUMIF('Controle CAN'!$C$151:$C$158,AT$4,'Controle CAN'!$E$151:$E$158)</f>
        <v>17000</v>
      </c>
      <c r="AU126" s="143">
        <f>AK126*SUMIF('Controle CAN'!$C$151:$C$158,AU$4,'Controle CAN'!$E$151:$E$158)</f>
        <v>16265.1</v>
      </c>
      <c r="AV126" s="143">
        <f>AL126*SUMIF('Controle CAN'!$C$151:$C$158,AV$4,'Controle CAN'!$E$151:$E$158)</f>
        <v>0</v>
      </c>
      <c r="AW126" s="632"/>
      <c r="AX126" s="19"/>
      <c r="AY126" s="725">
        <f>(SUMIF('Controle CAN'!$D$346:$EZ$346,$B126,'Controle CAN'!$D$353:$EZ$353)/12)*'Aux_Inf. CAN'!$T125*'Aux_Inf. CAN'!$AR125</f>
        <v>2291.6666666666665</v>
      </c>
      <c r="AZ126" s="19"/>
      <c r="BA126" s="518">
        <f t="shared" si="16"/>
        <v>9797.5600000000013</v>
      </c>
      <c r="BB126" s="179">
        <f>(SUMIF('Controle CAN'!$D$346:$EZ$346,$B126,'Controle CAN'!$D$354:$EZ$354)*F126)*'Aux_Inf. CAN'!$T125*'Aux_Inf. CAN'!$AR125</f>
        <v>9797.5600000000013</v>
      </c>
      <c r="BC126" s="519"/>
      <c r="BD126" s="19"/>
      <c r="BE126" s="523">
        <f t="shared" si="17"/>
        <v>9797.5600000000013</v>
      </c>
      <c r="BF126" s="26">
        <f>BB126*SUMIF('Controle CAN'!$C$145:$C$146,I$4,'Controle CAN'!$D$145:$D$146)+BB125*SUMIF('Controle CAN'!$C$145:$C$146,I$4,'Controle CAN'!$E$145:$E$146)+BB124*SUMIF('Controle CAN'!$C$145:$C$146,I$4,'Controle CAN'!$F$145:$F$146)</f>
        <v>9797.5600000000013</v>
      </c>
      <c r="BG126" s="524">
        <f t="shared" si="18"/>
        <v>0</v>
      </c>
      <c r="BH126" s="19"/>
    </row>
    <row r="127" spans="1:60" s="486" customFormat="1" ht="15.75" customHeight="1">
      <c r="A127" s="9"/>
      <c r="B127" s="115">
        <f t="shared" si="13"/>
        <v>2028</v>
      </c>
      <c r="C127" s="397">
        <f>'Aux_Inf. CAN'!C126</f>
        <v>46753</v>
      </c>
      <c r="D127" s="398">
        <f>'Aux_Ind. CAN'!D132</f>
        <v>11</v>
      </c>
      <c r="E127" s="228"/>
      <c r="F127" s="1033">
        <f>SUMIF('Controle CAN'!$D$195:$O$195,MONTH($C127),'Controle CAN'!$D$198:$O$198)</f>
        <v>0.1</v>
      </c>
      <c r="G127" s="228"/>
      <c r="H127" s="321">
        <f t="shared" si="14"/>
        <v>493728</v>
      </c>
      <c r="I127" s="26">
        <f t="shared" si="15"/>
        <v>413780</v>
      </c>
      <c r="J127" s="581">
        <f>SUMIF('Controle CAN'!$E$209:$AP$209,$B127,'Controle CAN'!$E$211:$AP$211)*$F127*'Aux_Inf. CAN'!$H126*'Aux_Inf. CAN'!$AR126</f>
        <v>73467.199999999997</v>
      </c>
      <c r="K127" s="581">
        <f>SUMIF('Controle CAN'!$E$209:$AP$209,$B127,'Controle CAN'!$E$212:$AP$212)*$F127*'Aux_Inf. CAN'!$H126*'Aux_Inf. CAN'!$AR126</f>
        <v>4800</v>
      </c>
      <c r="L127" s="581">
        <f>SUMIF('Controle CAN'!$E$209:$AP$209,$B127,'Controle CAN'!$E$213:$AP$213)*$F127*'Aux_Inf. CAN'!$H126*'Aux_Inf. CAN'!$AR126</f>
        <v>0</v>
      </c>
      <c r="M127" s="581">
        <f>SUMIF('Controle CAN'!$E$209:$AP$209,$B127,'Controle CAN'!$E$214:$AP$214)*$F127*'Aux_Inf. CAN'!$H126*'Aux_Inf. CAN'!$AR126</f>
        <v>0</v>
      </c>
      <c r="N127" s="581">
        <f>SUMIF('Controle CAN'!$E$209:$AP$209,$B127,'Controle CAN'!$E$215:$AP$215)*$F127*'Aux_Inf. CAN'!$H126*'Aux_Inf. CAN'!$AR126</f>
        <v>0</v>
      </c>
      <c r="O127" s="581">
        <f>SUMIF('Controle CAN'!$E$209:$AP$209,$B127,'Controle CAN'!$E$216:$AP$216)*$F127*'Aux_Inf. CAN'!$H126*'Aux_Inf. CAN'!$AR126</f>
        <v>0</v>
      </c>
      <c r="P127" s="581">
        <f>SUMIF('Controle CAN'!$E$209:$AP$209,$B127,'Controle CAN'!$E$217:$AP$217)*$F127*'Aux_Inf. CAN'!$H126*'Aux_Inf. CAN'!$AR126</f>
        <v>0</v>
      </c>
      <c r="Q127" s="581">
        <f>SUMIF('Controle CAN'!$E$209:$AP$209,$B127,'Controle CAN'!$E$218:$AP$218)*$F127*'Aux_Inf. CAN'!$H126*'Aux_Inf. CAN'!$AR126</f>
        <v>0</v>
      </c>
      <c r="R127" s="581">
        <f>SUMIF('Controle CAN'!$E$209:$AP$209,$B127,'Controle CAN'!$E$221:$AP$221)*$F127*'Aux_Inf. CAN'!$H126*'Aux_Inf. CAN'!$AR126</f>
        <v>47628</v>
      </c>
      <c r="S127" s="581">
        <f>SUMIF('Controle CAN'!$E$209:$AP$209,$B127,'Controle CAN'!$E$220:$AP$220)*$F127*'Aux_Inf. CAN'!$H126*'Aux_Inf. CAN'!$AR126</f>
        <v>287884.79999999999</v>
      </c>
      <c r="T127" s="581">
        <f>SUMIF('Controle CAN'!$E$209:$AP$209,$B127,'Controle CAN'!$E$222:$AP$222)*$F127*'Aux_Inf. CAN'!$H126*'Aux_Inf. CAN'!$AR126</f>
        <v>0</v>
      </c>
      <c r="U127" s="581">
        <f>SUMIF('Controle CAN'!$E$209:$AP$209,$B127,'Controle CAN'!$E$223:$AP$223)*$F127*'Aux_Inf. CAN'!$H126*'Aux_Inf. CAN'!$AR126</f>
        <v>0</v>
      </c>
      <c r="V127" s="581">
        <f>SUMIF('Controle CAN'!$E$209:$AP$209,$B127,'Controle CAN'!$E$224:$AP$224)*$F127*'Aux_Inf. CAN'!$H126*'Aux_Inf. CAN'!$AR126</f>
        <v>0</v>
      </c>
      <c r="W127" s="26">
        <f t="shared" si="19"/>
        <v>79948</v>
      </c>
      <c r="X127" s="882">
        <f>SUMIF('Controle CAN'!$E$209:$AP$209,$B127,'Controle CAN'!$E$226:$AP$226)*$F127*'Aux_Inf. CAN'!$H126*'Aux_Inf. CAN'!$AR126</f>
        <v>69144</v>
      </c>
      <c r="Y127" s="883">
        <f>SUMIF('Controle CAN'!$E$209:$AP$209,$B127,'Controle CAN'!$E$227:$AP$227)*$F127*'Aux_Inf. CAN'!$H126*'Aux_Inf. CAN'!$AR126</f>
        <v>10804</v>
      </c>
      <c r="Z127" s="76"/>
      <c r="AA127" s="421">
        <f t="shared" si="21"/>
        <v>493728</v>
      </c>
      <c r="AB127" s="26">
        <f>I127*SUMIF('Controle CAN'!$C$145:$C$146,AB$4,'Controle CAN'!$D$145:$D$146)</f>
        <v>413780</v>
      </c>
      <c r="AC127" s="422">
        <f>W127*SUMIF('Controle CAN'!$C$145:$C$146,AC$4,'Controle CAN'!$D$145:$D$146)</f>
        <v>79948</v>
      </c>
      <c r="AD127" s="76"/>
      <c r="AE127" s="927">
        <f t="shared" si="20"/>
        <v>243240.24941000089</v>
      </c>
      <c r="AF127" s="858">
        <f>(SUMIF('Controle CAN'!$D$346:$EZ$346,$B127,'Controle CAN'!$D$347:$EZ$347)/12)*'Aux_Inf. CAN'!$T126*'Aux_Inf. CAN'!$AR126</f>
        <v>11520.32</v>
      </c>
      <c r="AG127" s="858">
        <f>(SUMIF('Controle CAN'!$D$346:$EZ$346,$B127,'Controle CAN'!$D$348:$EZ$348)/12)*'Aux_Inf. CAN'!$T126*'Aux_Inf. CAN'!$AR126</f>
        <v>39521.200980392161</v>
      </c>
      <c r="AH127" s="858">
        <f>(SUMIF('Controle CAN'!$D$346:$EZ$346,$B127,'Controle CAN'!$D$349:$EZ$349)/12)*'Aux_Inf. CAN'!$T126*'Aux_Inf. CAN'!$AR126</f>
        <v>30203.628429608754</v>
      </c>
      <c r="AI127" s="858">
        <f>(SUMIF('Controle CAN'!$D$346:$EZ$346,$B127,'Controle CAN'!$D$350:$EZ$350)/12)*'Aux_Inf. CAN'!$T126*'Aux_Inf. CAN'!$AR126</f>
        <v>126310</v>
      </c>
      <c r="AJ127" s="858">
        <f>(SUMIF('Controle CAN'!$D$346:$EZ$346,$B127,'Controle CAN'!$D$351:$EZ$351)/12)*'Aux_Inf. CAN'!$T126*'Aux_Inf. CAN'!$AR126</f>
        <v>17000</v>
      </c>
      <c r="AK127" s="858">
        <f>(SUMIF('Controle CAN'!$D$346:$EZ$346,$B127,'Controle CAN'!$D$352:$EZ$352)/12)*'Aux_Inf. CAN'!$T126*'Aux_Inf. CAN'!$AR126</f>
        <v>16393.433333333334</v>
      </c>
      <c r="AL127" s="858">
        <f>(SUMIF('Controle CAN'!$D$346:$EZ$346,$B127,'Controle CAN'!$D$353:$EZ$353)/12)*'Aux_Inf. CAN'!$T126*'Aux_Inf. CAN'!$AR126</f>
        <v>2291.6666666666665</v>
      </c>
      <c r="AM127" s="859">
        <f>(SUMIF('Controle CAN'!$D$346:$EZ$346,$B127,'Controle CAN'!$D$354:$EZ$354)/12)*'Aux_Inf. CAN'!$T126*'Aux_Inf. CAN'!$AR126</f>
        <v>8228.8000000000011</v>
      </c>
      <c r="AN127" s="19"/>
      <c r="AO127" s="421">
        <f>IF($C127='Controle CAN'!$D$14,SUM(AP127:AP138,AQ127:AV138),SUM(AP127,AQ127:AV127))</f>
        <v>240948.58274333423</v>
      </c>
      <c r="AP127" s="179">
        <f>AF127*SUMIF('Controle CAN'!$C$151:$C$158,AP$4,'Controle CAN'!$E$151:$E$158)</f>
        <v>11520.32</v>
      </c>
      <c r="AQ127" s="179">
        <f>AG127*SUMIF('Controle CAN'!$C$151:$C$158,AQ$4,'Controle CAN'!$E$151:$E$158)</f>
        <v>39521.200980392161</v>
      </c>
      <c r="AR127" s="179">
        <f>AH127*SUMIF('Controle CAN'!$C$151:$C$158,AR$4,'Controle CAN'!$E$151:$E$158)</f>
        <v>30203.628429608754</v>
      </c>
      <c r="AS127" s="179">
        <f>AI127*SUMIF('Controle CAN'!$C$151:$C$158,AS$4,'Controle CAN'!$E$151:$E$158)</f>
        <v>126310</v>
      </c>
      <c r="AT127" s="143">
        <f>AJ127*SUMIF('Controle CAN'!$C$151:$C$158,AT$4,'Controle CAN'!$E$151:$E$158)</f>
        <v>17000</v>
      </c>
      <c r="AU127" s="143">
        <f>AK127*SUMIF('Controle CAN'!$C$151:$C$158,AU$4,'Controle CAN'!$E$151:$E$158)</f>
        <v>16393.433333333334</v>
      </c>
      <c r="AV127" s="143">
        <f>AL127*SUMIF('Controle CAN'!$C$151:$C$158,AV$4,'Controle CAN'!$E$151:$E$158)</f>
        <v>0</v>
      </c>
      <c r="AW127" s="632"/>
      <c r="AX127" s="19"/>
      <c r="AY127" s="725">
        <f>(SUMIF('Controle CAN'!$D$346:$EZ$346,$B127,'Controle CAN'!$D$353:$EZ$353)/12)*'Aux_Inf. CAN'!$T126*'Aux_Inf. CAN'!$AR126</f>
        <v>2291.6666666666665</v>
      </c>
      <c r="AZ127" s="19"/>
      <c r="BA127" s="518">
        <f t="shared" si="16"/>
        <v>9874.5600000000013</v>
      </c>
      <c r="BB127" s="179">
        <f>(SUMIF('Controle CAN'!$D$346:$EZ$346,$B127,'Controle CAN'!$D$354:$EZ$354)*F127)*'Aux_Inf. CAN'!$T126*'Aux_Inf. CAN'!$AR126</f>
        <v>9874.5600000000013</v>
      </c>
      <c r="BC127" s="519"/>
      <c r="BD127" s="19"/>
      <c r="BE127" s="523">
        <f t="shared" si="17"/>
        <v>9874.5600000000013</v>
      </c>
      <c r="BF127" s="26">
        <f>BB127*SUMIF('Controle CAN'!$C$145:$C$146,I$4,'Controle CAN'!$D$145:$D$146)+BB126*SUMIF('Controle CAN'!$C$145:$C$146,I$4,'Controle CAN'!$E$145:$E$146)+BB125*SUMIF('Controle CAN'!$C$145:$C$146,I$4,'Controle CAN'!$F$145:$F$146)</f>
        <v>9874.5600000000013</v>
      </c>
      <c r="BG127" s="524">
        <f t="shared" si="18"/>
        <v>0</v>
      </c>
      <c r="BH127" s="19"/>
    </row>
    <row r="128" spans="1:60" s="486" customFormat="1" ht="15.75" customHeight="1">
      <c r="A128" s="9"/>
      <c r="B128" s="115">
        <f t="shared" si="13"/>
        <v>2028</v>
      </c>
      <c r="C128" s="397">
        <f>'Aux_Inf. CAN'!C127</f>
        <v>46784</v>
      </c>
      <c r="D128" s="398">
        <f>'Aux_Ind. CAN'!D133</f>
        <v>11</v>
      </c>
      <c r="F128" s="1033">
        <f>SUMIF('Controle CAN'!$D$195:$O$195,MONTH($C128),'Controle CAN'!$D$198:$O$198)</f>
        <v>0.1</v>
      </c>
      <c r="H128" s="321">
        <f t="shared" si="14"/>
        <v>493728</v>
      </c>
      <c r="I128" s="26">
        <f t="shared" si="15"/>
        <v>413780</v>
      </c>
      <c r="J128" s="581">
        <f>SUMIF('Controle CAN'!$E$209:$AP$209,$B128,'Controle CAN'!$E$211:$AP$211)*$F128*'Aux_Inf. CAN'!$H127*'Aux_Inf. CAN'!$AR127</f>
        <v>73467.199999999997</v>
      </c>
      <c r="K128" s="581">
        <f>SUMIF('Controle CAN'!$E$209:$AP$209,$B128,'Controle CAN'!$E$212:$AP$212)*$F128*'Aux_Inf. CAN'!$H127*'Aux_Inf. CAN'!$AR127</f>
        <v>4800</v>
      </c>
      <c r="L128" s="581">
        <f>SUMIF('Controle CAN'!$E$209:$AP$209,$B128,'Controle CAN'!$E$213:$AP$213)*$F128*'Aux_Inf. CAN'!$H127*'Aux_Inf. CAN'!$AR127</f>
        <v>0</v>
      </c>
      <c r="M128" s="581">
        <f>SUMIF('Controle CAN'!$E$209:$AP$209,$B128,'Controle CAN'!$E$214:$AP$214)*$F128*'Aux_Inf. CAN'!$H127*'Aux_Inf. CAN'!$AR127</f>
        <v>0</v>
      </c>
      <c r="N128" s="581">
        <f>SUMIF('Controle CAN'!$E$209:$AP$209,$B128,'Controle CAN'!$E$215:$AP$215)*$F128*'Aux_Inf. CAN'!$H127*'Aux_Inf. CAN'!$AR127</f>
        <v>0</v>
      </c>
      <c r="O128" s="581">
        <f>SUMIF('Controle CAN'!$E$209:$AP$209,$B128,'Controle CAN'!$E$216:$AP$216)*$F128*'Aux_Inf. CAN'!$H127*'Aux_Inf. CAN'!$AR127</f>
        <v>0</v>
      </c>
      <c r="P128" s="581">
        <f>SUMIF('Controle CAN'!$E$209:$AP$209,$B128,'Controle CAN'!$E$217:$AP$217)*$F128*'Aux_Inf. CAN'!$H127*'Aux_Inf. CAN'!$AR127</f>
        <v>0</v>
      </c>
      <c r="Q128" s="581">
        <f>SUMIF('Controle CAN'!$E$209:$AP$209,$B128,'Controle CAN'!$E$218:$AP$218)*$F128*'Aux_Inf. CAN'!$H127*'Aux_Inf. CAN'!$AR127</f>
        <v>0</v>
      </c>
      <c r="R128" s="581">
        <f>SUMIF('Controle CAN'!$E$209:$AP$209,$B128,'Controle CAN'!$E$221:$AP$221)*$F128*'Aux_Inf. CAN'!$H127*'Aux_Inf. CAN'!$AR127</f>
        <v>47628</v>
      </c>
      <c r="S128" s="581">
        <f>SUMIF('Controle CAN'!$E$209:$AP$209,$B128,'Controle CAN'!$E$220:$AP$220)*$F128*'Aux_Inf. CAN'!$H127*'Aux_Inf. CAN'!$AR127</f>
        <v>287884.79999999999</v>
      </c>
      <c r="T128" s="581">
        <f>SUMIF('Controle CAN'!$E$209:$AP$209,$B128,'Controle CAN'!$E$222:$AP$222)*$F128*'Aux_Inf. CAN'!$H127*'Aux_Inf. CAN'!$AR127</f>
        <v>0</v>
      </c>
      <c r="U128" s="581">
        <f>SUMIF('Controle CAN'!$E$209:$AP$209,$B128,'Controle CAN'!$E$223:$AP$223)*$F128*'Aux_Inf. CAN'!$H127*'Aux_Inf. CAN'!$AR127</f>
        <v>0</v>
      </c>
      <c r="V128" s="581">
        <f>SUMIF('Controle CAN'!$E$209:$AP$209,$B128,'Controle CAN'!$E$224:$AP$224)*$F128*'Aux_Inf. CAN'!$H127*'Aux_Inf. CAN'!$AR127</f>
        <v>0</v>
      </c>
      <c r="W128" s="26">
        <f t="shared" si="19"/>
        <v>79948</v>
      </c>
      <c r="X128" s="882">
        <f>SUMIF('Controle CAN'!$E$209:$AP$209,$B128,'Controle CAN'!$E$226:$AP$226)*$F128*'Aux_Inf. CAN'!$H127*'Aux_Inf. CAN'!$AR127</f>
        <v>69144</v>
      </c>
      <c r="Y128" s="883">
        <f>SUMIF('Controle CAN'!$E$209:$AP$209,$B128,'Controle CAN'!$E$227:$AP$227)*$F128*'Aux_Inf. CAN'!$H127*'Aux_Inf. CAN'!$AR127</f>
        <v>10804</v>
      </c>
      <c r="Z128" s="76"/>
      <c r="AA128" s="421">
        <f t="shared" si="21"/>
        <v>493728</v>
      </c>
      <c r="AB128" s="26">
        <f>I128*SUMIF('Controle CAN'!$C$145:$C$146,AB$4,'Controle CAN'!$D$145:$D$146)</f>
        <v>413780</v>
      </c>
      <c r="AC128" s="422">
        <f>W128*SUMIF('Controle CAN'!$C$145:$C$146,AC$4,'Controle CAN'!$D$145:$D$146)</f>
        <v>79948</v>
      </c>
      <c r="AD128" s="76"/>
      <c r="AE128" s="927">
        <f t="shared" si="20"/>
        <v>243240.24941000089</v>
      </c>
      <c r="AF128" s="858">
        <f>(SUMIF('Controle CAN'!$D$346:$EZ$346,$B128,'Controle CAN'!$D$347:$EZ$347)/12)*'Aux_Inf. CAN'!$T127*'Aux_Inf. CAN'!$AR127</f>
        <v>11520.32</v>
      </c>
      <c r="AG128" s="858">
        <f>(SUMIF('Controle CAN'!$D$346:$EZ$346,$B128,'Controle CAN'!$D$348:$EZ$348)/12)*'Aux_Inf. CAN'!$T127*'Aux_Inf. CAN'!$AR127</f>
        <v>39521.200980392161</v>
      </c>
      <c r="AH128" s="858">
        <f>(SUMIF('Controle CAN'!$D$346:$EZ$346,$B128,'Controle CAN'!$D$349:$EZ$349)/12)*'Aux_Inf. CAN'!$T127*'Aux_Inf. CAN'!$AR127</f>
        <v>30203.628429608754</v>
      </c>
      <c r="AI128" s="858">
        <f>(SUMIF('Controle CAN'!$D$346:$EZ$346,$B128,'Controle CAN'!$D$350:$EZ$350)/12)*'Aux_Inf. CAN'!$T127*'Aux_Inf. CAN'!$AR127</f>
        <v>126310</v>
      </c>
      <c r="AJ128" s="858">
        <f>(SUMIF('Controle CAN'!$D$346:$EZ$346,$B128,'Controle CAN'!$D$351:$EZ$351)/12)*'Aux_Inf. CAN'!$T127*'Aux_Inf. CAN'!$AR127</f>
        <v>17000</v>
      </c>
      <c r="AK128" s="858">
        <f>(SUMIF('Controle CAN'!$D$346:$EZ$346,$B128,'Controle CAN'!$D$352:$EZ$352)/12)*'Aux_Inf. CAN'!$T127*'Aux_Inf. CAN'!$AR127</f>
        <v>16393.433333333334</v>
      </c>
      <c r="AL128" s="858">
        <f>(SUMIF('Controle CAN'!$D$346:$EZ$346,$B128,'Controle CAN'!$D$353:$EZ$353)/12)*'Aux_Inf. CAN'!$T127*'Aux_Inf. CAN'!$AR127</f>
        <v>2291.6666666666665</v>
      </c>
      <c r="AM128" s="859">
        <f>(SUMIF('Controle CAN'!$D$346:$EZ$346,$B128,'Controle CAN'!$D$354:$EZ$354)/12)*'Aux_Inf. CAN'!$T127*'Aux_Inf. CAN'!$AR127</f>
        <v>8228.8000000000011</v>
      </c>
      <c r="AN128" s="19"/>
      <c r="AO128" s="421">
        <f>IF($C128='Controle CAN'!$D$14,SUM(AP128:AP139,AQ128:AV139),SUM(AP128,AQ128:AV128))</f>
        <v>240948.58274333423</v>
      </c>
      <c r="AP128" s="179">
        <f>AF128*SUMIF('Controle CAN'!$C$151:$C$158,AP$4,'Controle CAN'!$E$151:$E$158)</f>
        <v>11520.32</v>
      </c>
      <c r="AQ128" s="179">
        <f>AG128*SUMIF('Controle CAN'!$C$151:$C$158,AQ$4,'Controle CAN'!$E$151:$E$158)</f>
        <v>39521.200980392161</v>
      </c>
      <c r="AR128" s="179">
        <f>AH128*SUMIF('Controle CAN'!$C$151:$C$158,AR$4,'Controle CAN'!$E$151:$E$158)</f>
        <v>30203.628429608754</v>
      </c>
      <c r="AS128" s="179">
        <f>AI128*SUMIF('Controle CAN'!$C$151:$C$158,AS$4,'Controle CAN'!$E$151:$E$158)</f>
        <v>126310</v>
      </c>
      <c r="AT128" s="143">
        <f>AJ128*SUMIF('Controle CAN'!$C$151:$C$158,AT$4,'Controle CAN'!$E$151:$E$158)</f>
        <v>17000</v>
      </c>
      <c r="AU128" s="143">
        <f>AK128*SUMIF('Controle CAN'!$C$151:$C$158,AU$4,'Controle CAN'!$E$151:$E$158)</f>
        <v>16393.433333333334</v>
      </c>
      <c r="AV128" s="143">
        <f>AL128*SUMIF('Controle CAN'!$C$151:$C$158,AV$4,'Controle CAN'!$E$151:$E$158)</f>
        <v>0</v>
      </c>
      <c r="AW128" s="632"/>
      <c r="AX128" s="19"/>
      <c r="AY128" s="725">
        <f>(SUMIF('Controle CAN'!$D$346:$EZ$346,$B128,'Controle CAN'!$D$353:$EZ$353)/12)*'Aux_Inf. CAN'!$T127*'Aux_Inf. CAN'!$AR127</f>
        <v>2291.6666666666665</v>
      </c>
      <c r="AZ128" s="19"/>
      <c r="BA128" s="518">
        <f t="shared" si="16"/>
        <v>9874.5600000000013</v>
      </c>
      <c r="BB128" s="179">
        <f>(SUMIF('Controle CAN'!$D$346:$EZ$346,$B128,'Controle CAN'!$D$354:$EZ$354)*F128)*'Aux_Inf. CAN'!$T127*'Aux_Inf. CAN'!$AR127</f>
        <v>9874.5600000000013</v>
      </c>
      <c r="BC128" s="519"/>
      <c r="BD128" s="19"/>
      <c r="BE128" s="523">
        <f t="shared" si="17"/>
        <v>9874.5600000000013</v>
      </c>
      <c r="BF128" s="26">
        <f>BB128*SUMIF('Controle CAN'!$C$145:$C$146,I$4,'Controle CAN'!$D$145:$D$146)+BB127*SUMIF('Controle CAN'!$C$145:$C$146,I$4,'Controle CAN'!$E$145:$E$146)+BB126*SUMIF('Controle CAN'!$C$145:$C$146,I$4,'Controle CAN'!$F$145:$F$146)</f>
        <v>9874.5600000000013</v>
      </c>
      <c r="BG128" s="524">
        <f t="shared" si="18"/>
        <v>0</v>
      </c>
      <c r="BH128" s="19"/>
    </row>
    <row r="129" spans="1:60" s="486" customFormat="1" ht="15.75" customHeight="1">
      <c r="A129" s="9"/>
      <c r="B129" s="115">
        <f t="shared" si="13"/>
        <v>2028</v>
      </c>
      <c r="C129" s="397">
        <f>'Aux_Inf. CAN'!C128</f>
        <v>46813</v>
      </c>
      <c r="D129" s="398">
        <f>'Aux_Ind. CAN'!D134</f>
        <v>11</v>
      </c>
      <c r="E129" s="228"/>
      <c r="F129" s="1033">
        <f>SUMIF('Controle CAN'!$D$195:$O$195,MONTH($C129),'Controle CAN'!$D$198:$O$198)</f>
        <v>0.05</v>
      </c>
      <c r="G129" s="228"/>
      <c r="H129" s="321">
        <f t="shared" si="14"/>
        <v>246864</v>
      </c>
      <c r="I129" s="26">
        <f t="shared" si="15"/>
        <v>206890</v>
      </c>
      <c r="J129" s="581">
        <f>SUMIF('Controle CAN'!$E$209:$AP$209,$B129,'Controle CAN'!$E$211:$AP$211)*$F129*'Aux_Inf. CAN'!$H128*'Aux_Inf. CAN'!$AR128</f>
        <v>36733.599999999999</v>
      </c>
      <c r="K129" s="581">
        <f>SUMIF('Controle CAN'!$E$209:$AP$209,$B129,'Controle CAN'!$E$212:$AP$212)*$F129*'Aux_Inf. CAN'!$H128*'Aux_Inf. CAN'!$AR128</f>
        <v>2400</v>
      </c>
      <c r="L129" s="581">
        <f>SUMIF('Controle CAN'!$E$209:$AP$209,$B129,'Controle CAN'!$E$213:$AP$213)*$F129*'Aux_Inf. CAN'!$H128*'Aux_Inf. CAN'!$AR128</f>
        <v>0</v>
      </c>
      <c r="M129" s="581">
        <f>SUMIF('Controle CAN'!$E$209:$AP$209,$B129,'Controle CAN'!$E$214:$AP$214)*$F129*'Aux_Inf. CAN'!$H128*'Aux_Inf. CAN'!$AR128</f>
        <v>0</v>
      </c>
      <c r="N129" s="581">
        <f>SUMIF('Controle CAN'!$E$209:$AP$209,$B129,'Controle CAN'!$E$215:$AP$215)*$F129*'Aux_Inf. CAN'!$H128*'Aux_Inf. CAN'!$AR128</f>
        <v>0</v>
      </c>
      <c r="O129" s="581">
        <f>SUMIF('Controle CAN'!$E$209:$AP$209,$B129,'Controle CAN'!$E$216:$AP$216)*$F129*'Aux_Inf. CAN'!$H128*'Aux_Inf. CAN'!$AR128</f>
        <v>0</v>
      </c>
      <c r="P129" s="581">
        <f>SUMIF('Controle CAN'!$E$209:$AP$209,$B129,'Controle CAN'!$E$217:$AP$217)*$F129*'Aux_Inf. CAN'!$H128*'Aux_Inf. CAN'!$AR128</f>
        <v>0</v>
      </c>
      <c r="Q129" s="581">
        <f>SUMIF('Controle CAN'!$E$209:$AP$209,$B129,'Controle CAN'!$E$218:$AP$218)*$F129*'Aux_Inf. CAN'!$H128*'Aux_Inf. CAN'!$AR128</f>
        <v>0</v>
      </c>
      <c r="R129" s="581">
        <f>SUMIF('Controle CAN'!$E$209:$AP$209,$B129,'Controle CAN'!$E$221:$AP$221)*$F129*'Aux_Inf. CAN'!$H128*'Aux_Inf. CAN'!$AR128</f>
        <v>23814</v>
      </c>
      <c r="S129" s="581">
        <f>SUMIF('Controle CAN'!$E$209:$AP$209,$B129,'Controle CAN'!$E$220:$AP$220)*$F129*'Aux_Inf. CAN'!$H128*'Aux_Inf. CAN'!$AR128</f>
        <v>143942.39999999999</v>
      </c>
      <c r="T129" s="581">
        <f>SUMIF('Controle CAN'!$E$209:$AP$209,$B129,'Controle CAN'!$E$222:$AP$222)*$F129*'Aux_Inf. CAN'!$H128*'Aux_Inf. CAN'!$AR128</f>
        <v>0</v>
      </c>
      <c r="U129" s="581">
        <f>SUMIF('Controle CAN'!$E$209:$AP$209,$B129,'Controle CAN'!$E$223:$AP$223)*$F129*'Aux_Inf. CAN'!$H128*'Aux_Inf. CAN'!$AR128</f>
        <v>0</v>
      </c>
      <c r="V129" s="581">
        <f>SUMIF('Controle CAN'!$E$209:$AP$209,$B129,'Controle CAN'!$E$224:$AP$224)*$F129*'Aux_Inf. CAN'!$H128*'Aux_Inf. CAN'!$AR128</f>
        <v>0</v>
      </c>
      <c r="W129" s="26">
        <f t="shared" si="19"/>
        <v>39974</v>
      </c>
      <c r="X129" s="882">
        <f>SUMIF('Controle CAN'!$E$209:$AP$209,$B129,'Controle CAN'!$E$226:$AP$226)*$F129*'Aux_Inf. CAN'!$H128*'Aux_Inf. CAN'!$AR128</f>
        <v>34572</v>
      </c>
      <c r="Y129" s="883">
        <f>SUMIF('Controle CAN'!$E$209:$AP$209,$B129,'Controle CAN'!$E$227:$AP$227)*$F129*'Aux_Inf. CAN'!$H128*'Aux_Inf. CAN'!$AR128</f>
        <v>5402</v>
      </c>
      <c r="Z129" s="76"/>
      <c r="AA129" s="421">
        <f t="shared" si="21"/>
        <v>246864</v>
      </c>
      <c r="AB129" s="26">
        <f>I129*SUMIF('Controle CAN'!$C$145:$C$146,AB$4,'Controle CAN'!$D$145:$D$146)</f>
        <v>206890</v>
      </c>
      <c r="AC129" s="422">
        <f>W129*SUMIF('Controle CAN'!$C$145:$C$146,AC$4,'Controle CAN'!$D$145:$D$146)</f>
        <v>39974</v>
      </c>
      <c r="AD129" s="76"/>
      <c r="AE129" s="927">
        <f t="shared" si="20"/>
        <v>243240.24941000089</v>
      </c>
      <c r="AF129" s="858">
        <f>(SUMIF('Controle CAN'!$D$346:$EZ$346,$B129,'Controle CAN'!$D$347:$EZ$347)/12)*'Aux_Inf. CAN'!$T128*'Aux_Inf. CAN'!$AR128</f>
        <v>11520.32</v>
      </c>
      <c r="AG129" s="858">
        <f>(SUMIF('Controle CAN'!$D$346:$EZ$346,$B129,'Controle CAN'!$D$348:$EZ$348)/12)*'Aux_Inf. CAN'!$T128*'Aux_Inf. CAN'!$AR128</f>
        <v>39521.200980392161</v>
      </c>
      <c r="AH129" s="858">
        <f>(SUMIF('Controle CAN'!$D$346:$EZ$346,$B129,'Controle CAN'!$D$349:$EZ$349)/12)*'Aux_Inf. CAN'!$T128*'Aux_Inf. CAN'!$AR128</f>
        <v>30203.628429608754</v>
      </c>
      <c r="AI129" s="858">
        <f>(SUMIF('Controle CAN'!$D$346:$EZ$346,$B129,'Controle CAN'!$D$350:$EZ$350)/12)*'Aux_Inf. CAN'!$T128*'Aux_Inf. CAN'!$AR128</f>
        <v>126310</v>
      </c>
      <c r="AJ129" s="858">
        <f>(SUMIF('Controle CAN'!$D$346:$EZ$346,$B129,'Controle CAN'!$D$351:$EZ$351)/12)*'Aux_Inf. CAN'!$T128*'Aux_Inf. CAN'!$AR128</f>
        <v>17000</v>
      </c>
      <c r="AK129" s="858">
        <f>(SUMIF('Controle CAN'!$D$346:$EZ$346,$B129,'Controle CAN'!$D$352:$EZ$352)/12)*'Aux_Inf. CAN'!$T128*'Aux_Inf. CAN'!$AR128</f>
        <v>16393.433333333334</v>
      </c>
      <c r="AL129" s="858">
        <f>(SUMIF('Controle CAN'!$D$346:$EZ$346,$B129,'Controle CAN'!$D$353:$EZ$353)/12)*'Aux_Inf. CAN'!$T128*'Aux_Inf. CAN'!$AR128</f>
        <v>2291.6666666666665</v>
      </c>
      <c r="AM129" s="859">
        <f>(SUMIF('Controle CAN'!$D$346:$EZ$346,$B129,'Controle CAN'!$D$354:$EZ$354)/12)*'Aux_Inf. CAN'!$T128*'Aux_Inf. CAN'!$AR128</f>
        <v>8228.8000000000011</v>
      </c>
      <c r="AN129" s="19"/>
      <c r="AO129" s="421">
        <f>IF($C129='Controle CAN'!$D$14,SUM(AP129:AP140,AQ129:AV140),SUM(AP129,AQ129:AV129))</f>
        <v>240948.58274333423</v>
      </c>
      <c r="AP129" s="179">
        <f>AF129*SUMIF('Controle CAN'!$C$151:$C$158,AP$4,'Controle CAN'!$E$151:$E$158)</f>
        <v>11520.32</v>
      </c>
      <c r="AQ129" s="179">
        <f>AG129*SUMIF('Controle CAN'!$C$151:$C$158,AQ$4,'Controle CAN'!$E$151:$E$158)</f>
        <v>39521.200980392161</v>
      </c>
      <c r="AR129" s="179">
        <f>AH129*SUMIF('Controle CAN'!$C$151:$C$158,AR$4,'Controle CAN'!$E$151:$E$158)</f>
        <v>30203.628429608754</v>
      </c>
      <c r="AS129" s="179">
        <f>AI129*SUMIF('Controle CAN'!$C$151:$C$158,AS$4,'Controle CAN'!$E$151:$E$158)</f>
        <v>126310</v>
      </c>
      <c r="AT129" s="143">
        <f>AJ129*SUMIF('Controle CAN'!$C$151:$C$158,AT$4,'Controle CAN'!$E$151:$E$158)</f>
        <v>17000</v>
      </c>
      <c r="AU129" s="143">
        <f>AK129*SUMIF('Controle CAN'!$C$151:$C$158,AU$4,'Controle CAN'!$E$151:$E$158)</f>
        <v>16393.433333333334</v>
      </c>
      <c r="AV129" s="143">
        <f>AL129*SUMIF('Controle CAN'!$C$151:$C$158,AV$4,'Controle CAN'!$E$151:$E$158)</f>
        <v>0</v>
      </c>
      <c r="AW129" s="632"/>
      <c r="AX129" s="19"/>
      <c r="AY129" s="725">
        <f>(SUMIF('Controle CAN'!$D$346:$EZ$346,$B129,'Controle CAN'!$D$353:$EZ$353)/12)*'Aux_Inf. CAN'!$T128*'Aux_Inf. CAN'!$AR128</f>
        <v>2291.6666666666665</v>
      </c>
      <c r="AZ129" s="19"/>
      <c r="BA129" s="518">
        <f t="shared" si="16"/>
        <v>4937.2800000000007</v>
      </c>
      <c r="BB129" s="179">
        <f>(SUMIF('Controle CAN'!$D$346:$EZ$346,$B129,'Controle CAN'!$D$354:$EZ$354)*F129)*'Aux_Inf. CAN'!$T128*'Aux_Inf. CAN'!$AR128</f>
        <v>4937.2800000000007</v>
      </c>
      <c r="BC129" s="519"/>
      <c r="BD129" s="19"/>
      <c r="BE129" s="523">
        <f t="shared" si="17"/>
        <v>4937.2800000000007</v>
      </c>
      <c r="BF129" s="26">
        <f>BB129*SUMIF('Controle CAN'!$C$145:$C$146,I$4,'Controle CAN'!$D$145:$D$146)+BB128*SUMIF('Controle CAN'!$C$145:$C$146,I$4,'Controle CAN'!$E$145:$E$146)+BB127*SUMIF('Controle CAN'!$C$145:$C$146,I$4,'Controle CAN'!$F$145:$F$146)</f>
        <v>4937.2800000000007</v>
      </c>
      <c r="BG129" s="524">
        <f t="shared" si="18"/>
        <v>0</v>
      </c>
      <c r="BH129" s="19"/>
    </row>
    <row r="130" spans="1:60" s="486" customFormat="1" ht="15.75" customHeight="1">
      <c r="A130" s="9"/>
      <c r="B130" s="115">
        <f t="shared" si="13"/>
        <v>2028</v>
      </c>
      <c r="C130" s="397">
        <f>'Aux_Inf. CAN'!C129</f>
        <v>46844</v>
      </c>
      <c r="D130" s="398">
        <f>'Aux_Ind. CAN'!D135</f>
        <v>11</v>
      </c>
      <c r="F130" s="1033">
        <f>SUMIF('Controle CAN'!$D$195:$O$195,MONTH($C130),'Controle CAN'!$D$198:$O$198)</f>
        <v>0.05</v>
      </c>
      <c r="H130" s="321">
        <f t="shared" si="14"/>
        <v>246864</v>
      </c>
      <c r="I130" s="26">
        <f t="shared" si="15"/>
        <v>206890</v>
      </c>
      <c r="J130" s="581">
        <f>SUMIF('Controle CAN'!$E$209:$AP$209,$B130,'Controle CAN'!$E$211:$AP$211)*$F130*'Aux_Inf. CAN'!$H129*'Aux_Inf. CAN'!$AR129</f>
        <v>36733.599999999999</v>
      </c>
      <c r="K130" s="581">
        <f>SUMIF('Controle CAN'!$E$209:$AP$209,$B130,'Controle CAN'!$E$212:$AP$212)*$F130*'Aux_Inf. CAN'!$H129*'Aux_Inf. CAN'!$AR129</f>
        <v>2400</v>
      </c>
      <c r="L130" s="581">
        <f>SUMIF('Controle CAN'!$E$209:$AP$209,$B130,'Controle CAN'!$E$213:$AP$213)*$F130*'Aux_Inf. CAN'!$H129*'Aux_Inf. CAN'!$AR129</f>
        <v>0</v>
      </c>
      <c r="M130" s="581">
        <f>SUMIF('Controle CAN'!$E$209:$AP$209,$B130,'Controle CAN'!$E$214:$AP$214)*$F130*'Aux_Inf. CAN'!$H129*'Aux_Inf. CAN'!$AR129</f>
        <v>0</v>
      </c>
      <c r="N130" s="581">
        <f>SUMIF('Controle CAN'!$E$209:$AP$209,$B130,'Controle CAN'!$E$215:$AP$215)*$F130*'Aux_Inf. CAN'!$H129*'Aux_Inf. CAN'!$AR129</f>
        <v>0</v>
      </c>
      <c r="O130" s="581">
        <f>SUMIF('Controle CAN'!$E$209:$AP$209,$B130,'Controle CAN'!$E$216:$AP$216)*$F130*'Aux_Inf. CAN'!$H129*'Aux_Inf. CAN'!$AR129</f>
        <v>0</v>
      </c>
      <c r="P130" s="581">
        <f>SUMIF('Controle CAN'!$E$209:$AP$209,$B130,'Controle CAN'!$E$217:$AP$217)*$F130*'Aux_Inf. CAN'!$H129*'Aux_Inf. CAN'!$AR129</f>
        <v>0</v>
      </c>
      <c r="Q130" s="581">
        <f>SUMIF('Controle CAN'!$E$209:$AP$209,$B130,'Controle CAN'!$E$218:$AP$218)*$F130*'Aux_Inf. CAN'!$H129*'Aux_Inf. CAN'!$AR129</f>
        <v>0</v>
      </c>
      <c r="R130" s="581">
        <f>SUMIF('Controle CAN'!$E$209:$AP$209,$B130,'Controle CAN'!$E$221:$AP$221)*$F130*'Aux_Inf. CAN'!$H129*'Aux_Inf. CAN'!$AR129</f>
        <v>23814</v>
      </c>
      <c r="S130" s="581">
        <f>SUMIF('Controle CAN'!$E$209:$AP$209,$B130,'Controle CAN'!$E$220:$AP$220)*$F130*'Aux_Inf. CAN'!$H129*'Aux_Inf. CAN'!$AR129</f>
        <v>143942.39999999999</v>
      </c>
      <c r="T130" s="581">
        <f>SUMIF('Controle CAN'!$E$209:$AP$209,$B130,'Controle CAN'!$E$222:$AP$222)*$F130*'Aux_Inf. CAN'!$H129*'Aux_Inf. CAN'!$AR129</f>
        <v>0</v>
      </c>
      <c r="U130" s="581">
        <f>SUMIF('Controle CAN'!$E$209:$AP$209,$B130,'Controle CAN'!$E$223:$AP$223)*$F130*'Aux_Inf. CAN'!$H129*'Aux_Inf. CAN'!$AR129</f>
        <v>0</v>
      </c>
      <c r="V130" s="581">
        <f>SUMIF('Controle CAN'!$E$209:$AP$209,$B130,'Controle CAN'!$E$224:$AP$224)*$F130*'Aux_Inf. CAN'!$H129*'Aux_Inf. CAN'!$AR129</f>
        <v>0</v>
      </c>
      <c r="W130" s="26">
        <f t="shared" si="19"/>
        <v>39974</v>
      </c>
      <c r="X130" s="882">
        <f>SUMIF('Controle CAN'!$E$209:$AP$209,$B130,'Controle CAN'!$E$226:$AP$226)*$F130*'Aux_Inf. CAN'!$H129*'Aux_Inf. CAN'!$AR129</f>
        <v>34572</v>
      </c>
      <c r="Y130" s="883">
        <f>SUMIF('Controle CAN'!$E$209:$AP$209,$B130,'Controle CAN'!$E$227:$AP$227)*$F130*'Aux_Inf. CAN'!$H129*'Aux_Inf. CAN'!$AR129</f>
        <v>5402</v>
      </c>
      <c r="Z130" s="76"/>
      <c r="AA130" s="421">
        <f t="shared" si="21"/>
        <v>246864</v>
      </c>
      <c r="AB130" s="26">
        <f>I130*SUMIF('Controle CAN'!$C$145:$C$146,AB$4,'Controle CAN'!$D$145:$D$146)</f>
        <v>206890</v>
      </c>
      <c r="AC130" s="422">
        <f>W130*SUMIF('Controle CAN'!$C$145:$C$146,AC$4,'Controle CAN'!$D$145:$D$146)</f>
        <v>39974</v>
      </c>
      <c r="AD130" s="76"/>
      <c r="AE130" s="927">
        <f t="shared" si="20"/>
        <v>243240.24941000089</v>
      </c>
      <c r="AF130" s="858">
        <f>(SUMIF('Controle CAN'!$D$346:$EZ$346,$B130,'Controle CAN'!$D$347:$EZ$347)/12)*'Aux_Inf. CAN'!$T129*'Aux_Inf. CAN'!$AR129</f>
        <v>11520.32</v>
      </c>
      <c r="AG130" s="858">
        <f>(SUMIF('Controle CAN'!$D$346:$EZ$346,$B130,'Controle CAN'!$D$348:$EZ$348)/12)*'Aux_Inf. CAN'!$T129*'Aux_Inf. CAN'!$AR129</f>
        <v>39521.200980392161</v>
      </c>
      <c r="AH130" s="858">
        <f>(SUMIF('Controle CAN'!$D$346:$EZ$346,$B130,'Controle CAN'!$D$349:$EZ$349)/12)*'Aux_Inf. CAN'!$T129*'Aux_Inf. CAN'!$AR129</f>
        <v>30203.628429608754</v>
      </c>
      <c r="AI130" s="858">
        <f>(SUMIF('Controle CAN'!$D$346:$EZ$346,$B130,'Controle CAN'!$D$350:$EZ$350)/12)*'Aux_Inf. CAN'!$T129*'Aux_Inf. CAN'!$AR129</f>
        <v>126310</v>
      </c>
      <c r="AJ130" s="858">
        <f>(SUMIF('Controle CAN'!$D$346:$EZ$346,$B130,'Controle CAN'!$D$351:$EZ$351)/12)*'Aux_Inf. CAN'!$T129*'Aux_Inf. CAN'!$AR129</f>
        <v>17000</v>
      </c>
      <c r="AK130" s="858">
        <f>(SUMIF('Controle CAN'!$D$346:$EZ$346,$B130,'Controle CAN'!$D$352:$EZ$352)/12)*'Aux_Inf. CAN'!$T129*'Aux_Inf. CAN'!$AR129</f>
        <v>16393.433333333334</v>
      </c>
      <c r="AL130" s="858">
        <f>(SUMIF('Controle CAN'!$D$346:$EZ$346,$B130,'Controle CAN'!$D$353:$EZ$353)/12)*'Aux_Inf. CAN'!$T129*'Aux_Inf. CAN'!$AR129</f>
        <v>2291.6666666666665</v>
      </c>
      <c r="AM130" s="859">
        <f>(SUMIF('Controle CAN'!$D$346:$EZ$346,$B130,'Controle CAN'!$D$354:$EZ$354)/12)*'Aux_Inf. CAN'!$T129*'Aux_Inf. CAN'!$AR129</f>
        <v>8228.8000000000011</v>
      </c>
      <c r="AN130" s="19"/>
      <c r="AO130" s="421">
        <f>IF($C130='Controle CAN'!$D$14,SUM(AP130:AP141,AQ130:AV141),SUM(AP130,AQ130:AV130))</f>
        <v>240948.58274333423</v>
      </c>
      <c r="AP130" s="179">
        <f>AF130*SUMIF('Controle CAN'!$C$151:$C$158,AP$4,'Controle CAN'!$E$151:$E$158)</f>
        <v>11520.32</v>
      </c>
      <c r="AQ130" s="179">
        <f>AG130*SUMIF('Controle CAN'!$C$151:$C$158,AQ$4,'Controle CAN'!$E$151:$E$158)</f>
        <v>39521.200980392161</v>
      </c>
      <c r="AR130" s="179">
        <f>AH130*SUMIF('Controle CAN'!$C$151:$C$158,AR$4,'Controle CAN'!$E$151:$E$158)</f>
        <v>30203.628429608754</v>
      </c>
      <c r="AS130" s="179">
        <f>AI130*SUMIF('Controle CAN'!$C$151:$C$158,AS$4,'Controle CAN'!$E$151:$E$158)</f>
        <v>126310</v>
      </c>
      <c r="AT130" s="143">
        <f>AJ130*SUMIF('Controle CAN'!$C$151:$C$158,AT$4,'Controle CAN'!$E$151:$E$158)</f>
        <v>17000</v>
      </c>
      <c r="AU130" s="143">
        <f>AK130*SUMIF('Controle CAN'!$C$151:$C$158,AU$4,'Controle CAN'!$E$151:$E$158)</f>
        <v>16393.433333333334</v>
      </c>
      <c r="AV130" s="143">
        <f>AL130*SUMIF('Controle CAN'!$C$151:$C$158,AV$4,'Controle CAN'!$E$151:$E$158)</f>
        <v>0</v>
      </c>
      <c r="AW130" s="632"/>
      <c r="AX130" s="19"/>
      <c r="AY130" s="725">
        <f>(SUMIF('Controle CAN'!$D$346:$EZ$346,$B130,'Controle CAN'!$D$353:$EZ$353)/12)*'Aux_Inf. CAN'!$T129*'Aux_Inf. CAN'!$AR129</f>
        <v>2291.6666666666665</v>
      </c>
      <c r="AZ130" s="19"/>
      <c r="BA130" s="518">
        <f t="shared" si="16"/>
        <v>4937.2800000000007</v>
      </c>
      <c r="BB130" s="179">
        <f>(SUMIF('Controle CAN'!$D$346:$EZ$346,$B130,'Controle CAN'!$D$354:$EZ$354)*F130)*'Aux_Inf. CAN'!$T129*'Aux_Inf. CAN'!$AR129</f>
        <v>4937.2800000000007</v>
      </c>
      <c r="BC130" s="519"/>
      <c r="BD130" s="19"/>
      <c r="BE130" s="523">
        <f t="shared" si="17"/>
        <v>4937.2800000000007</v>
      </c>
      <c r="BF130" s="26">
        <f>BB130*SUMIF('Controle CAN'!$C$145:$C$146,I$4,'Controle CAN'!$D$145:$D$146)+BB129*SUMIF('Controle CAN'!$C$145:$C$146,I$4,'Controle CAN'!$E$145:$E$146)+BB128*SUMIF('Controle CAN'!$C$145:$C$146,I$4,'Controle CAN'!$F$145:$F$146)</f>
        <v>4937.2800000000007</v>
      </c>
      <c r="BG130" s="524">
        <f t="shared" si="18"/>
        <v>0</v>
      </c>
      <c r="BH130" s="19"/>
    </row>
    <row r="131" spans="1:60" s="486" customFormat="1" ht="15.75" customHeight="1">
      <c r="A131" s="9"/>
      <c r="B131" s="115">
        <f t="shared" si="13"/>
        <v>2028</v>
      </c>
      <c r="C131" s="397">
        <f>'Aux_Inf. CAN'!C130</f>
        <v>46874</v>
      </c>
      <c r="D131" s="398">
        <f>'Aux_Ind. CAN'!D136</f>
        <v>11</v>
      </c>
      <c r="E131" s="228"/>
      <c r="F131" s="1033">
        <f>SUMIF('Controle CAN'!$D$195:$O$195,MONTH($C131),'Controle CAN'!$D$198:$O$198)</f>
        <v>0.08</v>
      </c>
      <c r="G131" s="228"/>
      <c r="H131" s="321">
        <f t="shared" si="14"/>
        <v>394982.40000000002</v>
      </c>
      <c r="I131" s="26">
        <f t="shared" si="15"/>
        <v>331024</v>
      </c>
      <c r="J131" s="581">
        <f>SUMIF('Controle CAN'!$E$209:$AP$209,$B131,'Controle CAN'!$E$211:$AP$211)*$F131*'Aux_Inf. CAN'!$H130*'Aux_Inf. CAN'!$AR130</f>
        <v>58773.760000000002</v>
      </c>
      <c r="K131" s="581">
        <f>SUMIF('Controle CAN'!$E$209:$AP$209,$B131,'Controle CAN'!$E$212:$AP$212)*$F131*'Aux_Inf. CAN'!$H130*'Aux_Inf. CAN'!$AR130</f>
        <v>3840</v>
      </c>
      <c r="L131" s="581">
        <f>SUMIF('Controle CAN'!$E$209:$AP$209,$B131,'Controle CAN'!$E$213:$AP$213)*$F131*'Aux_Inf. CAN'!$H130*'Aux_Inf. CAN'!$AR130</f>
        <v>0</v>
      </c>
      <c r="M131" s="581">
        <f>SUMIF('Controle CAN'!$E$209:$AP$209,$B131,'Controle CAN'!$E$214:$AP$214)*$F131*'Aux_Inf. CAN'!$H130*'Aux_Inf. CAN'!$AR130</f>
        <v>0</v>
      </c>
      <c r="N131" s="581">
        <f>SUMIF('Controle CAN'!$E$209:$AP$209,$B131,'Controle CAN'!$E$215:$AP$215)*$F131*'Aux_Inf. CAN'!$H130*'Aux_Inf. CAN'!$AR130</f>
        <v>0</v>
      </c>
      <c r="O131" s="581">
        <f>SUMIF('Controle CAN'!$E$209:$AP$209,$B131,'Controle CAN'!$E$216:$AP$216)*$F131*'Aux_Inf. CAN'!$H130*'Aux_Inf. CAN'!$AR130</f>
        <v>0</v>
      </c>
      <c r="P131" s="581">
        <f>SUMIF('Controle CAN'!$E$209:$AP$209,$B131,'Controle CAN'!$E$217:$AP$217)*$F131*'Aux_Inf. CAN'!$H130*'Aux_Inf. CAN'!$AR130</f>
        <v>0</v>
      </c>
      <c r="Q131" s="581">
        <f>SUMIF('Controle CAN'!$E$209:$AP$209,$B131,'Controle CAN'!$E$218:$AP$218)*$F131*'Aux_Inf. CAN'!$H130*'Aux_Inf. CAN'!$AR130</f>
        <v>0</v>
      </c>
      <c r="R131" s="581">
        <f>SUMIF('Controle CAN'!$E$209:$AP$209,$B131,'Controle CAN'!$E$221:$AP$221)*$F131*'Aux_Inf. CAN'!$H130*'Aux_Inf. CAN'!$AR130</f>
        <v>38102.400000000001</v>
      </c>
      <c r="S131" s="581">
        <f>SUMIF('Controle CAN'!$E$209:$AP$209,$B131,'Controle CAN'!$E$220:$AP$220)*$F131*'Aux_Inf. CAN'!$H130*'Aux_Inf. CAN'!$AR130</f>
        <v>230307.83999999997</v>
      </c>
      <c r="T131" s="581">
        <f>SUMIF('Controle CAN'!$E$209:$AP$209,$B131,'Controle CAN'!$E$222:$AP$222)*$F131*'Aux_Inf. CAN'!$H130*'Aux_Inf. CAN'!$AR130</f>
        <v>0</v>
      </c>
      <c r="U131" s="581">
        <f>SUMIF('Controle CAN'!$E$209:$AP$209,$B131,'Controle CAN'!$E$223:$AP$223)*$F131*'Aux_Inf. CAN'!$H130*'Aux_Inf. CAN'!$AR130</f>
        <v>0</v>
      </c>
      <c r="V131" s="581">
        <f>SUMIF('Controle CAN'!$E$209:$AP$209,$B131,'Controle CAN'!$E$224:$AP$224)*$F131*'Aux_Inf. CAN'!$H130*'Aux_Inf. CAN'!$AR130</f>
        <v>0</v>
      </c>
      <c r="W131" s="26">
        <f t="shared" si="19"/>
        <v>63958.400000000009</v>
      </c>
      <c r="X131" s="882">
        <f>SUMIF('Controle CAN'!$E$209:$AP$209,$B131,'Controle CAN'!$E$226:$AP$226)*$F131*'Aux_Inf. CAN'!$H130*'Aux_Inf. CAN'!$AR130</f>
        <v>55315.200000000004</v>
      </c>
      <c r="Y131" s="883">
        <f>SUMIF('Controle CAN'!$E$209:$AP$209,$B131,'Controle CAN'!$E$227:$AP$227)*$F131*'Aux_Inf. CAN'!$H130*'Aux_Inf. CAN'!$AR130</f>
        <v>8643.2000000000007</v>
      </c>
      <c r="Z131" s="76"/>
      <c r="AA131" s="421">
        <f t="shared" si="21"/>
        <v>394982.40000000002</v>
      </c>
      <c r="AB131" s="26">
        <f>I131*SUMIF('Controle CAN'!$C$145:$C$146,AB$4,'Controle CAN'!$D$145:$D$146)</f>
        <v>331024</v>
      </c>
      <c r="AC131" s="422">
        <f>W131*SUMIF('Controle CAN'!$C$145:$C$146,AC$4,'Controle CAN'!$D$145:$D$146)</f>
        <v>63958.400000000009</v>
      </c>
      <c r="AD131" s="76"/>
      <c r="AE131" s="927">
        <f t="shared" si="20"/>
        <v>243240.24941000089</v>
      </c>
      <c r="AF131" s="858">
        <f>(SUMIF('Controle CAN'!$D$346:$EZ$346,$B131,'Controle CAN'!$D$347:$EZ$347)/12)*'Aux_Inf. CAN'!$T130*'Aux_Inf. CAN'!$AR130</f>
        <v>11520.32</v>
      </c>
      <c r="AG131" s="858">
        <f>(SUMIF('Controle CAN'!$D$346:$EZ$346,$B131,'Controle CAN'!$D$348:$EZ$348)/12)*'Aux_Inf. CAN'!$T130*'Aux_Inf. CAN'!$AR130</f>
        <v>39521.200980392161</v>
      </c>
      <c r="AH131" s="858">
        <f>(SUMIF('Controle CAN'!$D$346:$EZ$346,$B131,'Controle CAN'!$D$349:$EZ$349)/12)*'Aux_Inf. CAN'!$T130*'Aux_Inf. CAN'!$AR130</f>
        <v>30203.628429608754</v>
      </c>
      <c r="AI131" s="858">
        <f>(SUMIF('Controle CAN'!$D$346:$EZ$346,$B131,'Controle CAN'!$D$350:$EZ$350)/12)*'Aux_Inf. CAN'!$T130*'Aux_Inf. CAN'!$AR130</f>
        <v>126310</v>
      </c>
      <c r="AJ131" s="858">
        <f>(SUMIF('Controle CAN'!$D$346:$EZ$346,$B131,'Controle CAN'!$D$351:$EZ$351)/12)*'Aux_Inf. CAN'!$T130*'Aux_Inf. CAN'!$AR130</f>
        <v>17000</v>
      </c>
      <c r="AK131" s="858">
        <f>(SUMIF('Controle CAN'!$D$346:$EZ$346,$B131,'Controle CAN'!$D$352:$EZ$352)/12)*'Aux_Inf. CAN'!$T130*'Aux_Inf. CAN'!$AR130</f>
        <v>16393.433333333334</v>
      </c>
      <c r="AL131" s="858">
        <f>(SUMIF('Controle CAN'!$D$346:$EZ$346,$B131,'Controle CAN'!$D$353:$EZ$353)/12)*'Aux_Inf. CAN'!$T130*'Aux_Inf. CAN'!$AR130</f>
        <v>2291.6666666666665</v>
      </c>
      <c r="AM131" s="859">
        <f>(SUMIF('Controle CAN'!$D$346:$EZ$346,$B131,'Controle CAN'!$D$354:$EZ$354)/12)*'Aux_Inf. CAN'!$T130*'Aux_Inf. CAN'!$AR130</f>
        <v>8228.8000000000011</v>
      </c>
      <c r="AN131" s="19"/>
      <c r="AO131" s="421">
        <f>IF($C131='Controle CAN'!$D$14,SUM(AP131:AP142,AQ131:AV142),SUM(AP131,AQ131:AV131))</f>
        <v>240948.58274333423</v>
      </c>
      <c r="AP131" s="179">
        <f>AF131*SUMIF('Controle CAN'!$C$151:$C$158,AP$4,'Controle CAN'!$E$151:$E$158)</f>
        <v>11520.32</v>
      </c>
      <c r="AQ131" s="179">
        <f>AG131*SUMIF('Controle CAN'!$C$151:$C$158,AQ$4,'Controle CAN'!$E$151:$E$158)</f>
        <v>39521.200980392161</v>
      </c>
      <c r="AR131" s="179">
        <f>AH131*SUMIF('Controle CAN'!$C$151:$C$158,AR$4,'Controle CAN'!$E$151:$E$158)</f>
        <v>30203.628429608754</v>
      </c>
      <c r="AS131" s="179">
        <f>AI131*SUMIF('Controle CAN'!$C$151:$C$158,AS$4,'Controle CAN'!$E$151:$E$158)</f>
        <v>126310</v>
      </c>
      <c r="AT131" s="143">
        <f>AJ131*SUMIF('Controle CAN'!$C$151:$C$158,AT$4,'Controle CAN'!$E$151:$E$158)</f>
        <v>17000</v>
      </c>
      <c r="AU131" s="143">
        <f>AK131*SUMIF('Controle CAN'!$C$151:$C$158,AU$4,'Controle CAN'!$E$151:$E$158)</f>
        <v>16393.433333333334</v>
      </c>
      <c r="AV131" s="143">
        <f>AL131*SUMIF('Controle CAN'!$C$151:$C$158,AV$4,'Controle CAN'!$E$151:$E$158)</f>
        <v>0</v>
      </c>
      <c r="AW131" s="632"/>
      <c r="AX131" s="19"/>
      <c r="AY131" s="725">
        <f>(SUMIF('Controle CAN'!$D$346:$EZ$346,$B131,'Controle CAN'!$D$353:$EZ$353)/12)*'Aux_Inf. CAN'!$T130*'Aux_Inf. CAN'!$AR130</f>
        <v>2291.6666666666665</v>
      </c>
      <c r="AZ131" s="19"/>
      <c r="BA131" s="518">
        <f t="shared" si="16"/>
        <v>7899.648000000001</v>
      </c>
      <c r="BB131" s="179">
        <f>(SUMIF('Controle CAN'!$D$346:$EZ$346,$B131,'Controle CAN'!$D$354:$EZ$354)*F131)*'Aux_Inf. CAN'!$T130*'Aux_Inf. CAN'!$AR130</f>
        <v>7899.648000000001</v>
      </c>
      <c r="BC131" s="519"/>
      <c r="BD131" s="19"/>
      <c r="BE131" s="523">
        <f t="shared" si="17"/>
        <v>7899.648000000001</v>
      </c>
      <c r="BF131" s="26">
        <f>BB131*SUMIF('Controle CAN'!$C$145:$C$146,I$4,'Controle CAN'!$D$145:$D$146)+BB130*SUMIF('Controle CAN'!$C$145:$C$146,I$4,'Controle CAN'!$E$145:$E$146)+BB129*SUMIF('Controle CAN'!$C$145:$C$146,I$4,'Controle CAN'!$F$145:$F$146)</f>
        <v>7899.648000000001</v>
      </c>
      <c r="BG131" s="524">
        <f t="shared" si="18"/>
        <v>0</v>
      </c>
      <c r="BH131" s="19"/>
    </row>
    <row r="132" spans="1:60" s="486" customFormat="1" ht="15.75" customHeight="1">
      <c r="A132" s="9"/>
      <c r="B132" s="115">
        <f t="shared" si="13"/>
        <v>2028</v>
      </c>
      <c r="C132" s="397">
        <f>'Aux_Inf. CAN'!C131</f>
        <v>46905</v>
      </c>
      <c r="D132" s="398">
        <f>'Aux_Ind. CAN'!D137</f>
        <v>11</v>
      </c>
      <c r="F132" s="1033">
        <f>SUMIF('Controle CAN'!$D$195:$O$195,MONTH($C132),'Controle CAN'!$D$198:$O$198)</f>
        <v>0.05</v>
      </c>
      <c r="H132" s="321">
        <f t="shared" si="14"/>
        <v>246864</v>
      </c>
      <c r="I132" s="26">
        <f t="shared" si="15"/>
        <v>206890</v>
      </c>
      <c r="J132" s="581">
        <f>SUMIF('Controle CAN'!$E$209:$AP$209,$B132,'Controle CAN'!$E$211:$AP$211)*$F132*'Aux_Inf. CAN'!$H131*'Aux_Inf. CAN'!$AR131</f>
        <v>36733.599999999999</v>
      </c>
      <c r="K132" s="581">
        <f>SUMIF('Controle CAN'!$E$209:$AP$209,$B132,'Controle CAN'!$E$212:$AP$212)*$F132*'Aux_Inf. CAN'!$H131*'Aux_Inf. CAN'!$AR131</f>
        <v>2400</v>
      </c>
      <c r="L132" s="581">
        <f>SUMIF('Controle CAN'!$E$209:$AP$209,$B132,'Controle CAN'!$E$213:$AP$213)*$F132*'Aux_Inf. CAN'!$H131*'Aux_Inf. CAN'!$AR131</f>
        <v>0</v>
      </c>
      <c r="M132" s="581">
        <f>SUMIF('Controle CAN'!$E$209:$AP$209,$B132,'Controle CAN'!$E$214:$AP$214)*$F132*'Aux_Inf. CAN'!$H131*'Aux_Inf. CAN'!$AR131</f>
        <v>0</v>
      </c>
      <c r="N132" s="581">
        <f>SUMIF('Controle CAN'!$E$209:$AP$209,$B132,'Controle CAN'!$E$215:$AP$215)*$F132*'Aux_Inf. CAN'!$H131*'Aux_Inf. CAN'!$AR131</f>
        <v>0</v>
      </c>
      <c r="O132" s="581">
        <f>SUMIF('Controle CAN'!$E$209:$AP$209,$B132,'Controle CAN'!$E$216:$AP$216)*$F132*'Aux_Inf. CAN'!$H131*'Aux_Inf. CAN'!$AR131</f>
        <v>0</v>
      </c>
      <c r="P132" s="581">
        <f>SUMIF('Controle CAN'!$E$209:$AP$209,$B132,'Controle CAN'!$E$217:$AP$217)*$F132*'Aux_Inf. CAN'!$H131*'Aux_Inf. CAN'!$AR131</f>
        <v>0</v>
      </c>
      <c r="Q132" s="581">
        <f>SUMIF('Controle CAN'!$E$209:$AP$209,$B132,'Controle CAN'!$E$218:$AP$218)*$F132*'Aux_Inf. CAN'!$H131*'Aux_Inf. CAN'!$AR131</f>
        <v>0</v>
      </c>
      <c r="R132" s="581">
        <f>SUMIF('Controle CAN'!$E$209:$AP$209,$B132,'Controle CAN'!$E$221:$AP$221)*$F132*'Aux_Inf. CAN'!$H131*'Aux_Inf. CAN'!$AR131</f>
        <v>23814</v>
      </c>
      <c r="S132" s="581">
        <f>SUMIF('Controle CAN'!$E$209:$AP$209,$B132,'Controle CAN'!$E$220:$AP$220)*$F132*'Aux_Inf. CAN'!$H131*'Aux_Inf. CAN'!$AR131</f>
        <v>143942.39999999999</v>
      </c>
      <c r="T132" s="581">
        <f>SUMIF('Controle CAN'!$E$209:$AP$209,$B132,'Controle CAN'!$E$222:$AP$222)*$F132*'Aux_Inf. CAN'!$H131*'Aux_Inf. CAN'!$AR131</f>
        <v>0</v>
      </c>
      <c r="U132" s="581">
        <f>SUMIF('Controle CAN'!$E$209:$AP$209,$B132,'Controle CAN'!$E$223:$AP$223)*$F132*'Aux_Inf. CAN'!$H131*'Aux_Inf. CAN'!$AR131</f>
        <v>0</v>
      </c>
      <c r="V132" s="581">
        <f>SUMIF('Controle CAN'!$E$209:$AP$209,$B132,'Controle CAN'!$E$224:$AP$224)*$F132*'Aux_Inf. CAN'!$H131*'Aux_Inf. CAN'!$AR131</f>
        <v>0</v>
      </c>
      <c r="W132" s="26">
        <f t="shared" si="19"/>
        <v>39974</v>
      </c>
      <c r="X132" s="882">
        <f>SUMIF('Controle CAN'!$E$209:$AP$209,$B132,'Controle CAN'!$E$226:$AP$226)*$F132*'Aux_Inf. CAN'!$H131*'Aux_Inf. CAN'!$AR131</f>
        <v>34572</v>
      </c>
      <c r="Y132" s="883">
        <f>SUMIF('Controle CAN'!$E$209:$AP$209,$B132,'Controle CAN'!$E$227:$AP$227)*$F132*'Aux_Inf. CAN'!$H131*'Aux_Inf. CAN'!$AR131</f>
        <v>5402</v>
      </c>
      <c r="Z132" s="76"/>
      <c r="AA132" s="421">
        <f t="shared" si="21"/>
        <v>246864</v>
      </c>
      <c r="AB132" s="26">
        <f>I132*SUMIF('Controle CAN'!$C$145:$C$146,AB$4,'Controle CAN'!$D$145:$D$146)</f>
        <v>206890</v>
      </c>
      <c r="AC132" s="422">
        <f>W132*SUMIF('Controle CAN'!$C$145:$C$146,AC$4,'Controle CAN'!$D$145:$D$146)</f>
        <v>39974</v>
      </c>
      <c r="AD132" s="76"/>
      <c r="AE132" s="927">
        <f t="shared" si="20"/>
        <v>243240.24941000089</v>
      </c>
      <c r="AF132" s="858">
        <f>(SUMIF('Controle CAN'!$D$346:$EZ$346,$B132,'Controle CAN'!$D$347:$EZ$347)/12)*'Aux_Inf. CAN'!$T131*'Aux_Inf. CAN'!$AR131</f>
        <v>11520.32</v>
      </c>
      <c r="AG132" s="858">
        <f>(SUMIF('Controle CAN'!$D$346:$EZ$346,$B132,'Controle CAN'!$D$348:$EZ$348)/12)*'Aux_Inf. CAN'!$T131*'Aux_Inf. CAN'!$AR131</f>
        <v>39521.200980392161</v>
      </c>
      <c r="AH132" s="858">
        <f>(SUMIF('Controle CAN'!$D$346:$EZ$346,$B132,'Controle CAN'!$D$349:$EZ$349)/12)*'Aux_Inf. CAN'!$T131*'Aux_Inf. CAN'!$AR131</f>
        <v>30203.628429608754</v>
      </c>
      <c r="AI132" s="858">
        <f>(SUMIF('Controle CAN'!$D$346:$EZ$346,$B132,'Controle CAN'!$D$350:$EZ$350)/12)*'Aux_Inf. CAN'!$T131*'Aux_Inf. CAN'!$AR131</f>
        <v>126310</v>
      </c>
      <c r="AJ132" s="858">
        <f>(SUMIF('Controle CAN'!$D$346:$EZ$346,$B132,'Controle CAN'!$D$351:$EZ$351)/12)*'Aux_Inf. CAN'!$T131*'Aux_Inf. CAN'!$AR131</f>
        <v>17000</v>
      </c>
      <c r="AK132" s="858">
        <f>(SUMIF('Controle CAN'!$D$346:$EZ$346,$B132,'Controle CAN'!$D$352:$EZ$352)/12)*'Aux_Inf. CAN'!$T131*'Aux_Inf. CAN'!$AR131</f>
        <v>16393.433333333334</v>
      </c>
      <c r="AL132" s="858">
        <f>(SUMIF('Controle CAN'!$D$346:$EZ$346,$B132,'Controle CAN'!$D$353:$EZ$353)/12)*'Aux_Inf. CAN'!$T131*'Aux_Inf. CAN'!$AR131</f>
        <v>2291.6666666666665</v>
      </c>
      <c r="AM132" s="859">
        <f>(SUMIF('Controle CAN'!$D$346:$EZ$346,$B132,'Controle CAN'!$D$354:$EZ$354)/12)*'Aux_Inf. CAN'!$T131*'Aux_Inf. CAN'!$AR131</f>
        <v>8228.8000000000011</v>
      </c>
      <c r="AN132" s="19"/>
      <c r="AO132" s="421">
        <f>IF($C132='Controle CAN'!$D$14,SUM(AP132:AP143,AQ132:AV143),SUM(AP132,AQ132:AV132))</f>
        <v>240948.58274333423</v>
      </c>
      <c r="AP132" s="179">
        <f>AF132*SUMIF('Controle CAN'!$C$151:$C$158,AP$4,'Controle CAN'!$E$151:$E$158)</f>
        <v>11520.32</v>
      </c>
      <c r="AQ132" s="179">
        <f>AG132*SUMIF('Controle CAN'!$C$151:$C$158,AQ$4,'Controle CAN'!$E$151:$E$158)</f>
        <v>39521.200980392161</v>
      </c>
      <c r="AR132" s="179">
        <f>AH132*SUMIF('Controle CAN'!$C$151:$C$158,AR$4,'Controle CAN'!$E$151:$E$158)</f>
        <v>30203.628429608754</v>
      </c>
      <c r="AS132" s="179">
        <f>AI132*SUMIF('Controle CAN'!$C$151:$C$158,AS$4,'Controle CAN'!$E$151:$E$158)</f>
        <v>126310</v>
      </c>
      <c r="AT132" s="143">
        <f>AJ132*SUMIF('Controle CAN'!$C$151:$C$158,AT$4,'Controle CAN'!$E$151:$E$158)</f>
        <v>17000</v>
      </c>
      <c r="AU132" s="143">
        <f>AK132*SUMIF('Controle CAN'!$C$151:$C$158,AU$4,'Controle CAN'!$E$151:$E$158)</f>
        <v>16393.433333333334</v>
      </c>
      <c r="AV132" s="143">
        <f>AL132*SUMIF('Controle CAN'!$C$151:$C$158,AV$4,'Controle CAN'!$E$151:$E$158)</f>
        <v>0</v>
      </c>
      <c r="AW132" s="632"/>
      <c r="AX132" s="19"/>
      <c r="AY132" s="725">
        <f>(SUMIF('Controle CAN'!$D$346:$EZ$346,$B132,'Controle CAN'!$D$353:$EZ$353)/12)*'Aux_Inf. CAN'!$T131*'Aux_Inf. CAN'!$AR131</f>
        <v>2291.6666666666665</v>
      </c>
      <c r="AZ132" s="19"/>
      <c r="BA132" s="518">
        <f t="shared" si="16"/>
        <v>4937.2800000000007</v>
      </c>
      <c r="BB132" s="179">
        <f>(SUMIF('Controle CAN'!$D$346:$EZ$346,$B132,'Controle CAN'!$D$354:$EZ$354)*F132)*'Aux_Inf. CAN'!$T131*'Aux_Inf. CAN'!$AR131</f>
        <v>4937.2800000000007</v>
      </c>
      <c r="BC132" s="519"/>
      <c r="BD132" s="19"/>
      <c r="BE132" s="523">
        <f t="shared" si="17"/>
        <v>4937.2800000000007</v>
      </c>
      <c r="BF132" s="26">
        <f>BB132*SUMIF('Controle CAN'!$C$145:$C$146,I$4,'Controle CAN'!$D$145:$D$146)+BB131*SUMIF('Controle CAN'!$C$145:$C$146,I$4,'Controle CAN'!$E$145:$E$146)+BB130*SUMIF('Controle CAN'!$C$145:$C$146,I$4,'Controle CAN'!$F$145:$F$146)</f>
        <v>4937.2800000000007</v>
      </c>
      <c r="BG132" s="524">
        <f t="shared" si="18"/>
        <v>0</v>
      </c>
      <c r="BH132" s="19"/>
    </row>
    <row r="133" spans="1:60" s="486" customFormat="1" ht="15.75" customHeight="1">
      <c r="A133" s="9"/>
      <c r="B133" s="115">
        <f t="shared" si="13"/>
        <v>2028</v>
      </c>
      <c r="C133" s="397">
        <f>'Aux_Inf. CAN'!C132</f>
        <v>46935</v>
      </c>
      <c r="D133" s="398">
        <f>'Aux_Ind. CAN'!D138</f>
        <v>11</v>
      </c>
      <c r="E133" s="228"/>
      <c r="F133" s="1033">
        <f>SUMIF('Controle CAN'!$D$195:$O$195,MONTH($C133),'Controle CAN'!$D$198:$O$198)</f>
        <v>0.08</v>
      </c>
      <c r="G133" s="228"/>
      <c r="H133" s="321">
        <f t="shared" si="14"/>
        <v>394982.40000000002</v>
      </c>
      <c r="I133" s="26">
        <f t="shared" si="15"/>
        <v>331024</v>
      </c>
      <c r="J133" s="581">
        <f>SUMIF('Controle CAN'!$E$209:$AP$209,$B133,'Controle CAN'!$E$211:$AP$211)*$F133*'Aux_Inf. CAN'!$H132*'Aux_Inf. CAN'!$AR132</f>
        <v>58773.760000000002</v>
      </c>
      <c r="K133" s="581">
        <f>SUMIF('Controle CAN'!$E$209:$AP$209,$B133,'Controle CAN'!$E$212:$AP$212)*$F133*'Aux_Inf. CAN'!$H132*'Aux_Inf. CAN'!$AR132</f>
        <v>3840</v>
      </c>
      <c r="L133" s="581">
        <f>SUMIF('Controle CAN'!$E$209:$AP$209,$B133,'Controle CAN'!$E$213:$AP$213)*$F133*'Aux_Inf. CAN'!$H132*'Aux_Inf. CAN'!$AR132</f>
        <v>0</v>
      </c>
      <c r="M133" s="581">
        <f>SUMIF('Controle CAN'!$E$209:$AP$209,$B133,'Controle CAN'!$E$214:$AP$214)*$F133*'Aux_Inf. CAN'!$H132*'Aux_Inf. CAN'!$AR132</f>
        <v>0</v>
      </c>
      <c r="N133" s="581">
        <f>SUMIF('Controle CAN'!$E$209:$AP$209,$B133,'Controle CAN'!$E$215:$AP$215)*$F133*'Aux_Inf. CAN'!$H132*'Aux_Inf. CAN'!$AR132</f>
        <v>0</v>
      </c>
      <c r="O133" s="581">
        <f>SUMIF('Controle CAN'!$E$209:$AP$209,$B133,'Controle CAN'!$E$216:$AP$216)*$F133*'Aux_Inf. CAN'!$H132*'Aux_Inf. CAN'!$AR132</f>
        <v>0</v>
      </c>
      <c r="P133" s="581">
        <f>SUMIF('Controle CAN'!$E$209:$AP$209,$B133,'Controle CAN'!$E$217:$AP$217)*$F133*'Aux_Inf. CAN'!$H132*'Aux_Inf. CAN'!$AR132</f>
        <v>0</v>
      </c>
      <c r="Q133" s="581">
        <f>SUMIF('Controle CAN'!$E$209:$AP$209,$B133,'Controle CAN'!$E$218:$AP$218)*$F133*'Aux_Inf. CAN'!$H132*'Aux_Inf. CAN'!$AR132</f>
        <v>0</v>
      </c>
      <c r="R133" s="581">
        <f>SUMIF('Controle CAN'!$E$209:$AP$209,$B133,'Controle CAN'!$E$221:$AP$221)*$F133*'Aux_Inf. CAN'!$H132*'Aux_Inf. CAN'!$AR132</f>
        <v>38102.400000000001</v>
      </c>
      <c r="S133" s="581">
        <f>SUMIF('Controle CAN'!$E$209:$AP$209,$B133,'Controle CAN'!$E$220:$AP$220)*$F133*'Aux_Inf. CAN'!$H132*'Aux_Inf. CAN'!$AR132</f>
        <v>230307.83999999997</v>
      </c>
      <c r="T133" s="581">
        <f>SUMIF('Controle CAN'!$E$209:$AP$209,$B133,'Controle CAN'!$E$222:$AP$222)*$F133*'Aux_Inf. CAN'!$H132*'Aux_Inf. CAN'!$AR132</f>
        <v>0</v>
      </c>
      <c r="U133" s="581">
        <f>SUMIF('Controle CAN'!$E$209:$AP$209,$B133,'Controle CAN'!$E$223:$AP$223)*$F133*'Aux_Inf. CAN'!$H132*'Aux_Inf. CAN'!$AR132</f>
        <v>0</v>
      </c>
      <c r="V133" s="581">
        <f>SUMIF('Controle CAN'!$E$209:$AP$209,$B133,'Controle CAN'!$E$224:$AP$224)*$F133*'Aux_Inf. CAN'!$H132*'Aux_Inf. CAN'!$AR132</f>
        <v>0</v>
      </c>
      <c r="W133" s="26">
        <f t="shared" si="19"/>
        <v>63958.400000000009</v>
      </c>
      <c r="X133" s="882">
        <f>SUMIF('Controle CAN'!$E$209:$AP$209,$B133,'Controle CAN'!$E$226:$AP$226)*$F133*'Aux_Inf. CAN'!$H132*'Aux_Inf. CAN'!$AR132</f>
        <v>55315.200000000004</v>
      </c>
      <c r="Y133" s="883">
        <f>SUMIF('Controle CAN'!$E$209:$AP$209,$B133,'Controle CAN'!$E$227:$AP$227)*$F133*'Aux_Inf. CAN'!$H132*'Aux_Inf. CAN'!$AR132</f>
        <v>8643.2000000000007</v>
      </c>
      <c r="Z133" s="76"/>
      <c r="AA133" s="421">
        <f t="shared" si="21"/>
        <v>394982.40000000002</v>
      </c>
      <c r="AB133" s="26">
        <f>I133*SUMIF('Controle CAN'!$C$145:$C$146,AB$4,'Controle CAN'!$D$145:$D$146)</f>
        <v>331024</v>
      </c>
      <c r="AC133" s="422">
        <f>W133*SUMIF('Controle CAN'!$C$145:$C$146,AC$4,'Controle CAN'!$D$145:$D$146)</f>
        <v>63958.400000000009</v>
      </c>
      <c r="AD133" s="76"/>
      <c r="AE133" s="927">
        <f t="shared" si="20"/>
        <v>243240.24941000089</v>
      </c>
      <c r="AF133" s="858">
        <f>(SUMIF('Controle CAN'!$D$346:$EZ$346,$B133,'Controle CAN'!$D$347:$EZ$347)/12)*'Aux_Inf. CAN'!$T132*'Aux_Inf. CAN'!$AR132</f>
        <v>11520.32</v>
      </c>
      <c r="AG133" s="858">
        <f>(SUMIF('Controle CAN'!$D$346:$EZ$346,$B133,'Controle CAN'!$D$348:$EZ$348)/12)*'Aux_Inf. CAN'!$T132*'Aux_Inf. CAN'!$AR132</f>
        <v>39521.200980392161</v>
      </c>
      <c r="AH133" s="858">
        <f>(SUMIF('Controle CAN'!$D$346:$EZ$346,$B133,'Controle CAN'!$D$349:$EZ$349)/12)*'Aux_Inf. CAN'!$T132*'Aux_Inf. CAN'!$AR132</f>
        <v>30203.628429608754</v>
      </c>
      <c r="AI133" s="858">
        <f>(SUMIF('Controle CAN'!$D$346:$EZ$346,$B133,'Controle CAN'!$D$350:$EZ$350)/12)*'Aux_Inf. CAN'!$T132*'Aux_Inf. CAN'!$AR132</f>
        <v>126310</v>
      </c>
      <c r="AJ133" s="858">
        <f>(SUMIF('Controle CAN'!$D$346:$EZ$346,$B133,'Controle CAN'!$D$351:$EZ$351)/12)*'Aux_Inf. CAN'!$T132*'Aux_Inf. CAN'!$AR132</f>
        <v>17000</v>
      </c>
      <c r="AK133" s="858">
        <f>(SUMIF('Controle CAN'!$D$346:$EZ$346,$B133,'Controle CAN'!$D$352:$EZ$352)/12)*'Aux_Inf. CAN'!$T132*'Aux_Inf. CAN'!$AR132</f>
        <v>16393.433333333334</v>
      </c>
      <c r="AL133" s="858">
        <f>(SUMIF('Controle CAN'!$D$346:$EZ$346,$B133,'Controle CAN'!$D$353:$EZ$353)/12)*'Aux_Inf. CAN'!$T132*'Aux_Inf. CAN'!$AR132</f>
        <v>2291.6666666666665</v>
      </c>
      <c r="AM133" s="859">
        <f>(SUMIF('Controle CAN'!$D$346:$EZ$346,$B133,'Controle CAN'!$D$354:$EZ$354)/12)*'Aux_Inf. CAN'!$T132*'Aux_Inf. CAN'!$AR132</f>
        <v>8228.8000000000011</v>
      </c>
      <c r="AN133" s="19"/>
      <c r="AO133" s="421">
        <f>IF($C133='Controle CAN'!$D$14,SUM(AP133:AP144,AQ133:AV144),SUM(AP133,AQ133:AV133))</f>
        <v>240948.58274333423</v>
      </c>
      <c r="AP133" s="179">
        <f>AF133*SUMIF('Controle CAN'!$C$151:$C$158,AP$4,'Controle CAN'!$E$151:$E$158)</f>
        <v>11520.32</v>
      </c>
      <c r="AQ133" s="179">
        <f>AG133*SUMIF('Controle CAN'!$C$151:$C$158,AQ$4,'Controle CAN'!$E$151:$E$158)</f>
        <v>39521.200980392161</v>
      </c>
      <c r="AR133" s="179">
        <f>AH133*SUMIF('Controle CAN'!$C$151:$C$158,AR$4,'Controle CAN'!$E$151:$E$158)</f>
        <v>30203.628429608754</v>
      </c>
      <c r="AS133" s="179">
        <f>AI133*SUMIF('Controle CAN'!$C$151:$C$158,AS$4,'Controle CAN'!$E$151:$E$158)</f>
        <v>126310</v>
      </c>
      <c r="AT133" s="143">
        <f>AJ133*SUMIF('Controle CAN'!$C$151:$C$158,AT$4,'Controle CAN'!$E$151:$E$158)</f>
        <v>17000</v>
      </c>
      <c r="AU133" s="143">
        <f>AK133*SUMIF('Controle CAN'!$C$151:$C$158,AU$4,'Controle CAN'!$E$151:$E$158)</f>
        <v>16393.433333333334</v>
      </c>
      <c r="AV133" s="143">
        <f>AL133*SUMIF('Controle CAN'!$C$151:$C$158,AV$4,'Controle CAN'!$E$151:$E$158)</f>
        <v>0</v>
      </c>
      <c r="AW133" s="632"/>
      <c r="AX133" s="19"/>
      <c r="AY133" s="725">
        <f>(SUMIF('Controle CAN'!$D$346:$EZ$346,$B133,'Controle CAN'!$D$353:$EZ$353)/12)*'Aux_Inf. CAN'!$T132*'Aux_Inf. CAN'!$AR132</f>
        <v>2291.6666666666665</v>
      </c>
      <c r="AZ133" s="19"/>
      <c r="BA133" s="518">
        <f t="shared" si="16"/>
        <v>7899.648000000001</v>
      </c>
      <c r="BB133" s="179">
        <f>(SUMIF('Controle CAN'!$D$346:$EZ$346,$B133,'Controle CAN'!$D$354:$EZ$354)*F133)*'Aux_Inf. CAN'!$T132*'Aux_Inf. CAN'!$AR132</f>
        <v>7899.648000000001</v>
      </c>
      <c r="BC133" s="519"/>
      <c r="BD133" s="19"/>
      <c r="BE133" s="523">
        <f t="shared" si="17"/>
        <v>7899.648000000001</v>
      </c>
      <c r="BF133" s="26">
        <f>BB133*SUMIF('Controle CAN'!$C$145:$C$146,I$4,'Controle CAN'!$D$145:$D$146)+BB132*SUMIF('Controle CAN'!$C$145:$C$146,I$4,'Controle CAN'!$E$145:$E$146)+BB131*SUMIF('Controle CAN'!$C$145:$C$146,I$4,'Controle CAN'!$F$145:$F$146)</f>
        <v>7899.648000000001</v>
      </c>
      <c r="BG133" s="524">
        <f t="shared" si="18"/>
        <v>0</v>
      </c>
      <c r="BH133" s="19"/>
    </row>
    <row r="134" spans="1:60" s="486" customFormat="1" ht="15.75" customHeight="1">
      <c r="A134" s="9"/>
      <c r="B134" s="115">
        <f t="shared" si="13"/>
        <v>2028</v>
      </c>
      <c r="C134" s="397">
        <f>'Aux_Inf. CAN'!C133</f>
        <v>46966</v>
      </c>
      <c r="D134" s="398">
        <f>'Aux_Ind. CAN'!D139</f>
        <v>12</v>
      </c>
      <c r="F134" s="1033">
        <f>SUMIF('Controle CAN'!$D$195:$O$195,MONTH($C134),'Controle CAN'!$D$198:$O$198)</f>
        <v>0.04</v>
      </c>
      <c r="H134" s="321">
        <f t="shared" si="14"/>
        <v>197491.20000000001</v>
      </c>
      <c r="I134" s="26">
        <f t="shared" si="15"/>
        <v>165512</v>
      </c>
      <c r="J134" s="581">
        <f>SUMIF('Controle CAN'!$E$209:$AP$209,$B134,'Controle CAN'!$E$211:$AP$211)*$F134*'Aux_Inf. CAN'!$H133*'Aux_Inf. CAN'!$AR133</f>
        <v>29386.880000000001</v>
      </c>
      <c r="K134" s="581">
        <f>SUMIF('Controle CAN'!$E$209:$AP$209,$B134,'Controle CAN'!$E$212:$AP$212)*$F134*'Aux_Inf. CAN'!$H133*'Aux_Inf. CAN'!$AR133</f>
        <v>1920</v>
      </c>
      <c r="L134" s="581">
        <f>SUMIF('Controle CAN'!$E$209:$AP$209,$B134,'Controle CAN'!$E$213:$AP$213)*$F134*'Aux_Inf. CAN'!$H133*'Aux_Inf. CAN'!$AR133</f>
        <v>0</v>
      </c>
      <c r="M134" s="581">
        <f>SUMIF('Controle CAN'!$E$209:$AP$209,$B134,'Controle CAN'!$E$214:$AP$214)*$F134*'Aux_Inf. CAN'!$H133*'Aux_Inf. CAN'!$AR133</f>
        <v>0</v>
      </c>
      <c r="N134" s="581">
        <f>SUMIF('Controle CAN'!$E$209:$AP$209,$B134,'Controle CAN'!$E$215:$AP$215)*$F134*'Aux_Inf. CAN'!$H133*'Aux_Inf. CAN'!$AR133</f>
        <v>0</v>
      </c>
      <c r="O134" s="581">
        <f>SUMIF('Controle CAN'!$E$209:$AP$209,$B134,'Controle CAN'!$E$216:$AP$216)*$F134*'Aux_Inf. CAN'!$H133*'Aux_Inf. CAN'!$AR133</f>
        <v>0</v>
      </c>
      <c r="P134" s="581">
        <f>SUMIF('Controle CAN'!$E$209:$AP$209,$B134,'Controle CAN'!$E$217:$AP$217)*$F134*'Aux_Inf. CAN'!$H133*'Aux_Inf. CAN'!$AR133</f>
        <v>0</v>
      </c>
      <c r="Q134" s="581">
        <f>SUMIF('Controle CAN'!$E$209:$AP$209,$B134,'Controle CAN'!$E$218:$AP$218)*$F134*'Aux_Inf. CAN'!$H133*'Aux_Inf. CAN'!$AR133</f>
        <v>0</v>
      </c>
      <c r="R134" s="581">
        <f>SUMIF('Controle CAN'!$E$209:$AP$209,$B134,'Controle CAN'!$E$221:$AP$221)*$F134*'Aux_Inf. CAN'!$H133*'Aux_Inf. CAN'!$AR133</f>
        <v>19051.2</v>
      </c>
      <c r="S134" s="581">
        <f>SUMIF('Controle CAN'!$E$209:$AP$209,$B134,'Controle CAN'!$E$220:$AP$220)*$F134*'Aux_Inf. CAN'!$H133*'Aux_Inf. CAN'!$AR133</f>
        <v>115153.91999999998</v>
      </c>
      <c r="T134" s="581">
        <f>SUMIF('Controle CAN'!$E$209:$AP$209,$B134,'Controle CAN'!$E$222:$AP$222)*$F134*'Aux_Inf. CAN'!$H133*'Aux_Inf. CAN'!$AR133</f>
        <v>0</v>
      </c>
      <c r="U134" s="581">
        <f>SUMIF('Controle CAN'!$E$209:$AP$209,$B134,'Controle CAN'!$E$223:$AP$223)*$F134*'Aux_Inf. CAN'!$H133*'Aux_Inf. CAN'!$AR133</f>
        <v>0</v>
      </c>
      <c r="V134" s="581">
        <f>SUMIF('Controle CAN'!$E$209:$AP$209,$B134,'Controle CAN'!$E$224:$AP$224)*$F134*'Aux_Inf. CAN'!$H133*'Aux_Inf. CAN'!$AR133</f>
        <v>0</v>
      </c>
      <c r="W134" s="26">
        <f t="shared" si="19"/>
        <v>31979.200000000004</v>
      </c>
      <c r="X134" s="882">
        <f>SUMIF('Controle CAN'!$E$209:$AP$209,$B134,'Controle CAN'!$E$226:$AP$226)*$F134*'Aux_Inf. CAN'!$H133*'Aux_Inf. CAN'!$AR133</f>
        <v>27657.600000000002</v>
      </c>
      <c r="Y134" s="883">
        <f>SUMIF('Controle CAN'!$E$209:$AP$209,$B134,'Controle CAN'!$E$227:$AP$227)*$F134*'Aux_Inf. CAN'!$H133*'Aux_Inf. CAN'!$AR133</f>
        <v>4321.6000000000004</v>
      </c>
      <c r="Z134" s="76"/>
      <c r="AA134" s="421">
        <f t="shared" si="21"/>
        <v>197491.20000000001</v>
      </c>
      <c r="AB134" s="26">
        <f>I134*SUMIF('Controle CAN'!$C$145:$C$146,AB$4,'Controle CAN'!$D$145:$D$146)</f>
        <v>165512</v>
      </c>
      <c r="AC134" s="422">
        <f>W134*SUMIF('Controle CAN'!$C$145:$C$146,AC$4,'Controle CAN'!$D$145:$D$146)</f>
        <v>31979.200000000004</v>
      </c>
      <c r="AD134" s="76"/>
      <c r="AE134" s="927">
        <f t="shared" si="20"/>
        <v>243240.24941000089</v>
      </c>
      <c r="AF134" s="858">
        <f>(SUMIF('Controle CAN'!$D$346:$EZ$346,$B134,'Controle CAN'!$D$347:$EZ$347)/12)*'Aux_Inf. CAN'!$T133*'Aux_Inf. CAN'!$AR133</f>
        <v>11520.32</v>
      </c>
      <c r="AG134" s="858">
        <f>(SUMIF('Controle CAN'!$D$346:$EZ$346,$B134,'Controle CAN'!$D$348:$EZ$348)/12)*'Aux_Inf. CAN'!$T133*'Aux_Inf. CAN'!$AR133</f>
        <v>39521.200980392161</v>
      </c>
      <c r="AH134" s="858">
        <f>(SUMIF('Controle CAN'!$D$346:$EZ$346,$B134,'Controle CAN'!$D$349:$EZ$349)/12)*'Aux_Inf. CAN'!$T133*'Aux_Inf. CAN'!$AR133</f>
        <v>30203.628429608754</v>
      </c>
      <c r="AI134" s="858">
        <f>(SUMIF('Controle CAN'!$D$346:$EZ$346,$B134,'Controle CAN'!$D$350:$EZ$350)/12)*'Aux_Inf. CAN'!$T133*'Aux_Inf. CAN'!$AR133</f>
        <v>126310</v>
      </c>
      <c r="AJ134" s="858">
        <f>(SUMIF('Controle CAN'!$D$346:$EZ$346,$B134,'Controle CAN'!$D$351:$EZ$351)/12)*'Aux_Inf. CAN'!$T133*'Aux_Inf. CAN'!$AR133</f>
        <v>17000</v>
      </c>
      <c r="AK134" s="858">
        <f>(SUMIF('Controle CAN'!$D$346:$EZ$346,$B134,'Controle CAN'!$D$352:$EZ$352)/12)*'Aux_Inf. CAN'!$T133*'Aux_Inf. CAN'!$AR133</f>
        <v>16393.433333333334</v>
      </c>
      <c r="AL134" s="858">
        <f>(SUMIF('Controle CAN'!$D$346:$EZ$346,$B134,'Controle CAN'!$D$353:$EZ$353)/12)*'Aux_Inf. CAN'!$T133*'Aux_Inf. CAN'!$AR133</f>
        <v>2291.6666666666665</v>
      </c>
      <c r="AM134" s="859">
        <f>(SUMIF('Controle CAN'!$D$346:$EZ$346,$B134,'Controle CAN'!$D$354:$EZ$354)/12)*'Aux_Inf. CAN'!$T133*'Aux_Inf. CAN'!$AR133</f>
        <v>8228.8000000000011</v>
      </c>
      <c r="AN134" s="19"/>
      <c r="AO134" s="421">
        <f>IF($C134='Controle CAN'!$D$14,SUM(AP134:AP145,AQ134:AV145),SUM(AP134,AQ134:AV134))</f>
        <v>240948.58274333423</v>
      </c>
      <c r="AP134" s="179">
        <f>AF134*SUMIF('Controle CAN'!$C$151:$C$158,AP$4,'Controle CAN'!$E$151:$E$158)</f>
        <v>11520.32</v>
      </c>
      <c r="AQ134" s="179">
        <f>AG134*SUMIF('Controle CAN'!$C$151:$C$158,AQ$4,'Controle CAN'!$E$151:$E$158)</f>
        <v>39521.200980392161</v>
      </c>
      <c r="AR134" s="179">
        <f>AH134*SUMIF('Controle CAN'!$C$151:$C$158,AR$4,'Controle CAN'!$E$151:$E$158)</f>
        <v>30203.628429608754</v>
      </c>
      <c r="AS134" s="179">
        <f>AI134*SUMIF('Controle CAN'!$C$151:$C$158,AS$4,'Controle CAN'!$E$151:$E$158)</f>
        <v>126310</v>
      </c>
      <c r="AT134" s="143">
        <f>AJ134*SUMIF('Controle CAN'!$C$151:$C$158,AT$4,'Controle CAN'!$E$151:$E$158)</f>
        <v>17000</v>
      </c>
      <c r="AU134" s="143">
        <f>AK134*SUMIF('Controle CAN'!$C$151:$C$158,AU$4,'Controle CAN'!$E$151:$E$158)</f>
        <v>16393.433333333334</v>
      </c>
      <c r="AV134" s="143">
        <f>AL134*SUMIF('Controle CAN'!$C$151:$C$158,AV$4,'Controle CAN'!$E$151:$E$158)</f>
        <v>0</v>
      </c>
      <c r="AW134" s="632"/>
      <c r="AX134" s="19"/>
      <c r="AY134" s="725">
        <f>(SUMIF('Controle CAN'!$D$346:$EZ$346,$B134,'Controle CAN'!$D$353:$EZ$353)/12)*'Aux_Inf. CAN'!$T133*'Aux_Inf. CAN'!$AR133</f>
        <v>2291.6666666666665</v>
      </c>
      <c r="AZ134" s="19"/>
      <c r="BA134" s="518">
        <f t="shared" si="16"/>
        <v>3949.8240000000005</v>
      </c>
      <c r="BB134" s="179">
        <f>(SUMIF('Controle CAN'!$D$346:$EZ$346,$B134,'Controle CAN'!$D$354:$EZ$354)*F134)*'Aux_Inf. CAN'!$T133*'Aux_Inf. CAN'!$AR133</f>
        <v>3949.8240000000005</v>
      </c>
      <c r="BC134" s="519"/>
      <c r="BD134" s="19"/>
      <c r="BE134" s="523">
        <f t="shared" si="17"/>
        <v>3949.8240000000005</v>
      </c>
      <c r="BF134" s="26">
        <f>BB134*SUMIF('Controle CAN'!$C$145:$C$146,I$4,'Controle CAN'!$D$145:$D$146)+BB133*SUMIF('Controle CAN'!$C$145:$C$146,I$4,'Controle CAN'!$E$145:$E$146)+BB132*SUMIF('Controle CAN'!$C$145:$C$146,I$4,'Controle CAN'!$F$145:$F$146)</f>
        <v>3949.8240000000005</v>
      </c>
      <c r="BG134" s="524">
        <f t="shared" si="18"/>
        <v>0</v>
      </c>
      <c r="BH134" s="19"/>
    </row>
    <row r="135" spans="1:60" s="486" customFormat="1" ht="15.75" customHeight="1">
      <c r="A135" s="9"/>
      <c r="B135" s="115">
        <f t="shared" ref="B135:B198" si="22">YEAR(C135)</f>
        <v>2028</v>
      </c>
      <c r="C135" s="397">
        <f>'Aux_Inf. CAN'!C134</f>
        <v>46997</v>
      </c>
      <c r="D135" s="398">
        <f>'Aux_Ind. CAN'!D140</f>
        <v>12</v>
      </c>
      <c r="E135" s="228"/>
      <c r="F135" s="1033">
        <f>SUMIF('Controle CAN'!$D$195:$O$195,MONTH($C135),'Controle CAN'!$D$198:$O$198)</f>
        <v>0.05</v>
      </c>
      <c r="G135" s="228"/>
      <c r="H135" s="321">
        <f t="shared" ref="H135:H198" si="23">SUM(I135,W135:W135)</f>
        <v>246864</v>
      </c>
      <c r="I135" s="26">
        <f t="shared" ref="I135:I198" si="24">SUM(J135:V135)</f>
        <v>206890</v>
      </c>
      <c r="J135" s="581">
        <f>SUMIF('Controle CAN'!$E$209:$AP$209,$B135,'Controle CAN'!$E$211:$AP$211)*$F135*'Aux_Inf. CAN'!$H134*'Aux_Inf. CAN'!$AR134</f>
        <v>36733.599999999999</v>
      </c>
      <c r="K135" s="581">
        <f>SUMIF('Controle CAN'!$E$209:$AP$209,$B135,'Controle CAN'!$E$212:$AP$212)*$F135*'Aux_Inf. CAN'!$H134*'Aux_Inf. CAN'!$AR134</f>
        <v>2400</v>
      </c>
      <c r="L135" s="581">
        <f>SUMIF('Controle CAN'!$E$209:$AP$209,$B135,'Controle CAN'!$E$213:$AP$213)*$F135*'Aux_Inf. CAN'!$H134*'Aux_Inf. CAN'!$AR134</f>
        <v>0</v>
      </c>
      <c r="M135" s="581">
        <f>SUMIF('Controle CAN'!$E$209:$AP$209,$B135,'Controle CAN'!$E$214:$AP$214)*$F135*'Aux_Inf. CAN'!$H134*'Aux_Inf. CAN'!$AR134</f>
        <v>0</v>
      </c>
      <c r="N135" s="581">
        <f>SUMIF('Controle CAN'!$E$209:$AP$209,$B135,'Controle CAN'!$E$215:$AP$215)*$F135*'Aux_Inf. CAN'!$H134*'Aux_Inf. CAN'!$AR134</f>
        <v>0</v>
      </c>
      <c r="O135" s="581">
        <f>SUMIF('Controle CAN'!$E$209:$AP$209,$B135,'Controle CAN'!$E$216:$AP$216)*$F135*'Aux_Inf. CAN'!$H134*'Aux_Inf. CAN'!$AR134</f>
        <v>0</v>
      </c>
      <c r="P135" s="581">
        <f>SUMIF('Controle CAN'!$E$209:$AP$209,$B135,'Controle CAN'!$E$217:$AP$217)*$F135*'Aux_Inf. CAN'!$H134*'Aux_Inf. CAN'!$AR134</f>
        <v>0</v>
      </c>
      <c r="Q135" s="581">
        <f>SUMIF('Controle CAN'!$E$209:$AP$209,$B135,'Controle CAN'!$E$218:$AP$218)*$F135*'Aux_Inf. CAN'!$H134*'Aux_Inf. CAN'!$AR134</f>
        <v>0</v>
      </c>
      <c r="R135" s="581">
        <f>SUMIF('Controle CAN'!$E$209:$AP$209,$B135,'Controle CAN'!$E$221:$AP$221)*$F135*'Aux_Inf. CAN'!$H134*'Aux_Inf. CAN'!$AR134</f>
        <v>23814</v>
      </c>
      <c r="S135" s="581">
        <f>SUMIF('Controle CAN'!$E$209:$AP$209,$B135,'Controle CAN'!$E$220:$AP$220)*$F135*'Aux_Inf. CAN'!$H134*'Aux_Inf. CAN'!$AR134</f>
        <v>143942.39999999999</v>
      </c>
      <c r="T135" s="581">
        <f>SUMIF('Controle CAN'!$E$209:$AP$209,$B135,'Controle CAN'!$E$222:$AP$222)*$F135*'Aux_Inf. CAN'!$H134*'Aux_Inf. CAN'!$AR134</f>
        <v>0</v>
      </c>
      <c r="U135" s="581">
        <f>SUMIF('Controle CAN'!$E$209:$AP$209,$B135,'Controle CAN'!$E$223:$AP$223)*$F135*'Aux_Inf. CAN'!$H134*'Aux_Inf. CAN'!$AR134</f>
        <v>0</v>
      </c>
      <c r="V135" s="581">
        <f>SUMIF('Controle CAN'!$E$209:$AP$209,$B135,'Controle CAN'!$E$224:$AP$224)*$F135*'Aux_Inf. CAN'!$H134*'Aux_Inf. CAN'!$AR134</f>
        <v>0</v>
      </c>
      <c r="W135" s="26">
        <f t="shared" si="19"/>
        <v>39974</v>
      </c>
      <c r="X135" s="882">
        <f>SUMIF('Controle CAN'!$E$209:$AP$209,$B135,'Controle CAN'!$E$226:$AP$226)*$F135*'Aux_Inf. CAN'!$H134*'Aux_Inf. CAN'!$AR134</f>
        <v>34572</v>
      </c>
      <c r="Y135" s="883">
        <f>SUMIF('Controle CAN'!$E$209:$AP$209,$B135,'Controle CAN'!$E$227:$AP$227)*$F135*'Aux_Inf. CAN'!$H134*'Aux_Inf. CAN'!$AR134</f>
        <v>5402</v>
      </c>
      <c r="Z135" s="76"/>
      <c r="AA135" s="421">
        <f t="shared" si="21"/>
        <v>246864</v>
      </c>
      <c r="AB135" s="26">
        <f>I135*SUMIF('Controle CAN'!$C$145:$C$146,AB$4,'Controle CAN'!$D$145:$D$146)</f>
        <v>206890</v>
      </c>
      <c r="AC135" s="422">
        <f>W135*SUMIF('Controle CAN'!$C$145:$C$146,AC$4,'Controle CAN'!$D$145:$D$146)</f>
        <v>39974</v>
      </c>
      <c r="AD135" s="76"/>
      <c r="AE135" s="927">
        <f t="shared" si="20"/>
        <v>243240.24941000089</v>
      </c>
      <c r="AF135" s="858">
        <f>(SUMIF('Controle CAN'!$D$346:$EZ$346,$B135,'Controle CAN'!$D$347:$EZ$347)/12)*'Aux_Inf. CAN'!$T134*'Aux_Inf. CAN'!$AR134</f>
        <v>11520.32</v>
      </c>
      <c r="AG135" s="858">
        <f>(SUMIF('Controle CAN'!$D$346:$EZ$346,$B135,'Controle CAN'!$D$348:$EZ$348)/12)*'Aux_Inf. CAN'!$T134*'Aux_Inf. CAN'!$AR134</f>
        <v>39521.200980392161</v>
      </c>
      <c r="AH135" s="858">
        <f>(SUMIF('Controle CAN'!$D$346:$EZ$346,$B135,'Controle CAN'!$D$349:$EZ$349)/12)*'Aux_Inf. CAN'!$T134*'Aux_Inf. CAN'!$AR134</f>
        <v>30203.628429608754</v>
      </c>
      <c r="AI135" s="858">
        <f>(SUMIF('Controle CAN'!$D$346:$EZ$346,$B135,'Controle CAN'!$D$350:$EZ$350)/12)*'Aux_Inf. CAN'!$T134*'Aux_Inf. CAN'!$AR134</f>
        <v>126310</v>
      </c>
      <c r="AJ135" s="858">
        <f>(SUMIF('Controle CAN'!$D$346:$EZ$346,$B135,'Controle CAN'!$D$351:$EZ$351)/12)*'Aux_Inf. CAN'!$T134*'Aux_Inf. CAN'!$AR134</f>
        <v>17000</v>
      </c>
      <c r="AK135" s="858">
        <f>(SUMIF('Controle CAN'!$D$346:$EZ$346,$B135,'Controle CAN'!$D$352:$EZ$352)/12)*'Aux_Inf. CAN'!$T134*'Aux_Inf. CAN'!$AR134</f>
        <v>16393.433333333334</v>
      </c>
      <c r="AL135" s="858">
        <f>(SUMIF('Controle CAN'!$D$346:$EZ$346,$B135,'Controle CAN'!$D$353:$EZ$353)/12)*'Aux_Inf. CAN'!$T134*'Aux_Inf. CAN'!$AR134</f>
        <v>2291.6666666666665</v>
      </c>
      <c r="AM135" s="859">
        <f>(SUMIF('Controle CAN'!$D$346:$EZ$346,$B135,'Controle CAN'!$D$354:$EZ$354)/12)*'Aux_Inf. CAN'!$T134*'Aux_Inf. CAN'!$AR134</f>
        <v>8228.8000000000011</v>
      </c>
      <c r="AN135" s="19"/>
      <c r="AO135" s="421">
        <f>IF($C135='Controle CAN'!$D$14,SUM(AP135:AP146,AQ135:AV146),SUM(AP135,AQ135:AV135))</f>
        <v>240948.58274333423</v>
      </c>
      <c r="AP135" s="179">
        <f>AF135*SUMIF('Controle CAN'!$C$151:$C$158,AP$4,'Controle CAN'!$E$151:$E$158)</f>
        <v>11520.32</v>
      </c>
      <c r="AQ135" s="179">
        <f>AG135*SUMIF('Controle CAN'!$C$151:$C$158,AQ$4,'Controle CAN'!$E$151:$E$158)</f>
        <v>39521.200980392161</v>
      </c>
      <c r="AR135" s="179">
        <f>AH135*SUMIF('Controle CAN'!$C$151:$C$158,AR$4,'Controle CAN'!$E$151:$E$158)</f>
        <v>30203.628429608754</v>
      </c>
      <c r="AS135" s="179">
        <f>AI135*SUMIF('Controle CAN'!$C$151:$C$158,AS$4,'Controle CAN'!$E$151:$E$158)</f>
        <v>126310</v>
      </c>
      <c r="AT135" s="143">
        <f>AJ135*SUMIF('Controle CAN'!$C$151:$C$158,AT$4,'Controle CAN'!$E$151:$E$158)</f>
        <v>17000</v>
      </c>
      <c r="AU135" s="143">
        <f>AK135*SUMIF('Controle CAN'!$C$151:$C$158,AU$4,'Controle CAN'!$E$151:$E$158)</f>
        <v>16393.433333333334</v>
      </c>
      <c r="AV135" s="143">
        <f>AL135*SUMIF('Controle CAN'!$C$151:$C$158,AV$4,'Controle CAN'!$E$151:$E$158)</f>
        <v>0</v>
      </c>
      <c r="AW135" s="632"/>
      <c r="AX135" s="19"/>
      <c r="AY135" s="725">
        <f>(SUMIF('Controle CAN'!$D$346:$EZ$346,$B135,'Controle CAN'!$D$353:$EZ$353)/12)*'Aux_Inf. CAN'!$T134*'Aux_Inf. CAN'!$AR134</f>
        <v>2291.6666666666665</v>
      </c>
      <c r="AZ135" s="19"/>
      <c r="BA135" s="518">
        <f t="shared" ref="BA135:BA198" si="25">SUM(BB135:BC135)</f>
        <v>4937.2800000000007</v>
      </c>
      <c r="BB135" s="179">
        <f>(SUMIF('Controle CAN'!$D$346:$EZ$346,$B135,'Controle CAN'!$D$354:$EZ$354)*F135)*'Aux_Inf. CAN'!$T134*'Aux_Inf. CAN'!$AR134</f>
        <v>4937.2800000000007</v>
      </c>
      <c r="BC135" s="519"/>
      <c r="BD135" s="19"/>
      <c r="BE135" s="523">
        <f t="shared" ref="BE135:BE198" si="26">SUM(BF135:BG135)</f>
        <v>4937.2800000000007</v>
      </c>
      <c r="BF135" s="26">
        <f>BB135*SUMIF('Controle CAN'!$C$145:$C$146,I$4,'Controle CAN'!$D$145:$D$146)+BB134*SUMIF('Controle CAN'!$C$145:$C$146,I$4,'Controle CAN'!$E$145:$E$146)+BB133*SUMIF('Controle CAN'!$C$145:$C$146,I$4,'Controle CAN'!$F$145:$F$146)</f>
        <v>4937.2800000000007</v>
      </c>
      <c r="BG135" s="524">
        <f t="shared" ref="BG135:BG198" si="27">BC135</f>
        <v>0</v>
      </c>
      <c r="BH135" s="19"/>
    </row>
    <row r="136" spans="1:60" s="486" customFormat="1" ht="15.75" customHeight="1">
      <c r="A136" s="9"/>
      <c r="B136" s="115">
        <f t="shared" si="22"/>
        <v>2028</v>
      </c>
      <c r="C136" s="397">
        <f>'Aux_Inf. CAN'!C135</f>
        <v>47027</v>
      </c>
      <c r="D136" s="398">
        <f>'Aux_Ind. CAN'!D141</f>
        <v>12</v>
      </c>
      <c r="F136" s="1033">
        <f>SUMIF('Controle CAN'!$D$195:$O$195,MONTH($C136),'Controle CAN'!$D$198:$O$198)</f>
        <v>0.15</v>
      </c>
      <c r="H136" s="321">
        <f t="shared" si="23"/>
        <v>740591.99999999988</v>
      </c>
      <c r="I136" s="26">
        <f t="shared" si="24"/>
        <v>620669.99999999988</v>
      </c>
      <c r="J136" s="581">
        <f>SUMIF('Controle CAN'!$E$209:$AP$209,$B136,'Controle CAN'!$E$211:$AP$211)*$F136*'Aux_Inf. CAN'!$H135*'Aux_Inf. CAN'!$AR135</f>
        <v>110200.8</v>
      </c>
      <c r="K136" s="581">
        <f>SUMIF('Controle CAN'!$E$209:$AP$209,$B136,'Controle CAN'!$E$212:$AP$212)*$F136*'Aux_Inf. CAN'!$H135*'Aux_Inf. CAN'!$AR135</f>
        <v>7200</v>
      </c>
      <c r="L136" s="581">
        <f>SUMIF('Controle CAN'!$E$209:$AP$209,$B136,'Controle CAN'!$E$213:$AP$213)*$F136*'Aux_Inf. CAN'!$H135*'Aux_Inf. CAN'!$AR135</f>
        <v>0</v>
      </c>
      <c r="M136" s="581">
        <f>SUMIF('Controle CAN'!$E$209:$AP$209,$B136,'Controle CAN'!$E$214:$AP$214)*$F136*'Aux_Inf. CAN'!$H135*'Aux_Inf. CAN'!$AR135</f>
        <v>0</v>
      </c>
      <c r="N136" s="581">
        <f>SUMIF('Controle CAN'!$E$209:$AP$209,$B136,'Controle CAN'!$E$215:$AP$215)*$F136*'Aux_Inf. CAN'!$H135*'Aux_Inf. CAN'!$AR135</f>
        <v>0</v>
      </c>
      <c r="O136" s="581">
        <f>SUMIF('Controle CAN'!$E$209:$AP$209,$B136,'Controle CAN'!$E$216:$AP$216)*$F136*'Aux_Inf. CAN'!$H135*'Aux_Inf. CAN'!$AR135</f>
        <v>0</v>
      </c>
      <c r="P136" s="581">
        <f>SUMIF('Controle CAN'!$E$209:$AP$209,$B136,'Controle CAN'!$E$217:$AP$217)*$F136*'Aux_Inf. CAN'!$H135*'Aux_Inf. CAN'!$AR135</f>
        <v>0</v>
      </c>
      <c r="Q136" s="581">
        <f>SUMIF('Controle CAN'!$E$209:$AP$209,$B136,'Controle CAN'!$E$218:$AP$218)*$F136*'Aux_Inf. CAN'!$H135*'Aux_Inf. CAN'!$AR135</f>
        <v>0</v>
      </c>
      <c r="R136" s="581">
        <f>SUMIF('Controle CAN'!$E$209:$AP$209,$B136,'Controle CAN'!$E$221:$AP$221)*$F136*'Aux_Inf. CAN'!$H135*'Aux_Inf. CAN'!$AR135</f>
        <v>71442</v>
      </c>
      <c r="S136" s="581">
        <f>SUMIF('Controle CAN'!$E$209:$AP$209,$B136,'Controle CAN'!$E$220:$AP$220)*$F136*'Aux_Inf. CAN'!$H135*'Aux_Inf. CAN'!$AR135</f>
        <v>431827.1999999999</v>
      </c>
      <c r="T136" s="581">
        <f>SUMIF('Controle CAN'!$E$209:$AP$209,$B136,'Controle CAN'!$E$222:$AP$222)*$F136*'Aux_Inf. CAN'!$H135*'Aux_Inf. CAN'!$AR135</f>
        <v>0</v>
      </c>
      <c r="U136" s="581">
        <f>SUMIF('Controle CAN'!$E$209:$AP$209,$B136,'Controle CAN'!$E$223:$AP$223)*$F136*'Aux_Inf. CAN'!$H135*'Aux_Inf. CAN'!$AR135</f>
        <v>0</v>
      </c>
      <c r="V136" s="581">
        <f>SUMIF('Controle CAN'!$E$209:$AP$209,$B136,'Controle CAN'!$E$224:$AP$224)*$F136*'Aux_Inf. CAN'!$H135*'Aux_Inf. CAN'!$AR135</f>
        <v>0</v>
      </c>
      <c r="W136" s="26">
        <f t="shared" ref="W136:W199" si="28">SUM(X136:Y136)</f>
        <v>119922</v>
      </c>
      <c r="X136" s="882">
        <f>SUMIF('Controle CAN'!$E$209:$AP$209,$B136,'Controle CAN'!$E$226:$AP$226)*$F136*'Aux_Inf. CAN'!$H135*'Aux_Inf. CAN'!$AR135</f>
        <v>103716</v>
      </c>
      <c r="Y136" s="883">
        <f>SUMIF('Controle CAN'!$E$209:$AP$209,$B136,'Controle CAN'!$E$227:$AP$227)*$F136*'Aux_Inf. CAN'!$H135*'Aux_Inf. CAN'!$AR135</f>
        <v>16206</v>
      </c>
      <c r="Z136" s="76"/>
      <c r="AA136" s="421">
        <f t="shared" si="21"/>
        <v>740591.99999999988</v>
      </c>
      <c r="AB136" s="26">
        <f>I136*SUMIF('Controle CAN'!$C$145:$C$146,AB$4,'Controle CAN'!$D$145:$D$146)</f>
        <v>620669.99999999988</v>
      </c>
      <c r="AC136" s="422">
        <f>W136*SUMIF('Controle CAN'!$C$145:$C$146,AC$4,'Controle CAN'!$D$145:$D$146)</f>
        <v>119922</v>
      </c>
      <c r="AD136" s="76"/>
      <c r="AE136" s="927">
        <f t="shared" ref="AE136:AE199" si="29">SUM(AF136:AL136)</f>
        <v>243240.24941000089</v>
      </c>
      <c r="AF136" s="858">
        <f>(SUMIF('Controle CAN'!$D$346:$EZ$346,$B136,'Controle CAN'!$D$347:$EZ$347)/12)*'Aux_Inf. CAN'!$T135*'Aux_Inf. CAN'!$AR135</f>
        <v>11520.32</v>
      </c>
      <c r="AG136" s="858">
        <f>(SUMIF('Controle CAN'!$D$346:$EZ$346,$B136,'Controle CAN'!$D$348:$EZ$348)/12)*'Aux_Inf. CAN'!$T135*'Aux_Inf. CAN'!$AR135</f>
        <v>39521.200980392161</v>
      </c>
      <c r="AH136" s="858">
        <f>(SUMIF('Controle CAN'!$D$346:$EZ$346,$B136,'Controle CAN'!$D$349:$EZ$349)/12)*'Aux_Inf. CAN'!$T135*'Aux_Inf. CAN'!$AR135</f>
        <v>30203.628429608754</v>
      </c>
      <c r="AI136" s="858">
        <f>(SUMIF('Controle CAN'!$D$346:$EZ$346,$B136,'Controle CAN'!$D$350:$EZ$350)/12)*'Aux_Inf. CAN'!$T135*'Aux_Inf. CAN'!$AR135</f>
        <v>126310</v>
      </c>
      <c r="AJ136" s="858">
        <f>(SUMIF('Controle CAN'!$D$346:$EZ$346,$B136,'Controle CAN'!$D$351:$EZ$351)/12)*'Aux_Inf. CAN'!$T135*'Aux_Inf. CAN'!$AR135</f>
        <v>17000</v>
      </c>
      <c r="AK136" s="858">
        <f>(SUMIF('Controle CAN'!$D$346:$EZ$346,$B136,'Controle CAN'!$D$352:$EZ$352)/12)*'Aux_Inf. CAN'!$T135*'Aux_Inf. CAN'!$AR135</f>
        <v>16393.433333333334</v>
      </c>
      <c r="AL136" s="858">
        <f>(SUMIF('Controle CAN'!$D$346:$EZ$346,$B136,'Controle CAN'!$D$353:$EZ$353)/12)*'Aux_Inf. CAN'!$T135*'Aux_Inf. CAN'!$AR135</f>
        <v>2291.6666666666665</v>
      </c>
      <c r="AM136" s="859">
        <f>(SUMIF('Controle CAN'!$D$346:$EZ$346,$B136,'Controle CAN'!$D$354:$EZ$354)/12)*'Aux_Inf. CAN'!$T135*'Aux_Inf. CAN'!$AR135</f>
        <v>8228.8000000000011</v>
      </c>
      <c r="AN136" s="19"/>
      <c r="AO136" s="421">
        <f>IF($C136='Controle CAN'!$D$14,SUM(AP136:AP147,AQ136:AV147),SUM(AP136,AQ136:AV136))</f>
        <v>240948.58274333423</v>
      </c>
      <c r="AP136" s="179">
        <f>AF136*SUMIF('Controle CAN'!$C$151:$C$158,AP$4,'Controle CAN'!$E$151:$E$158)</f>
        <v>11520.32</v>
      </c>
      <c r="AQ136" s="179">
        <f>AG136*SUMIF('Controle CAN'!$C$151:$C$158,AQ$4,'Controle CAN'!$E$151:$E$158)</f>
        <v>39521.200980392161</v>
      </c>
      <c r="AR136" s="179">
        <f>AH136*SUMIF('Controle CAN'!$C$151:$C$158,AR$4,'Controle CAN'!$E$151:$E$158)</f>
        <v>30203.628429608754</v>
      </c>
      <c r="AS136" s="179">
        <f>AI136*SUMIF('Controle CAN'!$C$151:$C$158,AS$4,'Controle CAN'!$E$151:$E$158)</f>
        <v>126310</v>
      </c>
      <c r="AT136" s="143">
        <f>AJ136*SUMIF('Controle CAN'!$C$151:$C$158,AT$4,'Controle CAN'!$E$151:$E$158)</f>
        <v>17000</v>
      </c>
      <c r="AU136" s="143">
        <f>AK136*SUMIF('Controle CAN'!$C$151:$C$158,AU$4,'Controle CAN'!$E$151:$E$158)</f>
        <v>16393.433333333334</v>
      </c>
      <c r="AV136" s="143">
        <f>AL136*SUMIF('Controle CAN'!$C$151:$C$158,AV$4,'Controle CAN'!$E$151:$E$158)</f>
        <v>0</v>
      </c>
      <c r="AW136" s="632"/>
      <c r="AX136" s="19"/>
      <c r="AY136" s="725">
        <f>(SUMIF('Controle CAN'!$D$346:$EZ$346,$B136,'Controle CAN'!$D$353:$EZ$353)/12)*'Aux_Inf. CAN'!$T135*'Aux_Inf. CAN'!$AR135</f>
        <v>2291.6666666666665</v>
      </c>
      <c r="AZ136" s="19"/>
      <c r="BA136" s="518">
        <f t="shared" si="25"/>
        <v>14811.84</v>
      </c>
      <c r="BB136" s="179">
        <f>(SUMIF('Controle CAN'!$D$346:$EZ$346,$B136,'Controle CAN'!$D$354:$EZ$354)*F136)*'Aux_Inf. CAN'!$T135*'Aux_Inf. CAN'!$AR135</f>
        <v>14811.84</v>
      </c>
      <c r="BC136" s="519"/>
      <c r="BD136" s="19"/>
      <c r="BE136" s="523">
        <f t="shared" si="26"/>
        <v>14811.84</v>
      </c>
      <c r="BF136" s="26">
        <f>BB136*SUMIF('Controle CAN'!$C$145:$C$146,I$4,'Controle CAN'!$D$145:$D$146)+BB135*SUMIF('Controle CAN'!$C$145:$C$146,I$4,'Controle CAN'!$E$145:$E$146)+BB134*SUMIF('Controle CAN'!$C$145:$C$146,I$4,'Controle CAN'!$F$145:$F$146)</f>
        <v>14811.84</v>
      </c>
      <c r="BG136" s="524">
        <f t="shared" si="27"/>
        <v>0</v>
      </c>
      <c r="BH136" s="19"/>
    </row>
    <row r="137" spans="1:60" s="486" customFormat="1" ht="15.75" customHeight="1">
      <c r="A137" s="9"/>
      <c r="B137" s="115">
        <f t="shared" si="22"/>
        <v>2028</v>
      </c>
      <c r="C137" s="397">
        <f>'Aux_Inf. CAN'!C136</f>
        <v>47058</v>
      </c>
      <c r="D137" s="398">
        <f>'Aux_Ind. CAN'!D142</f>
        <v>12</v>
      </c>
      <c r="E137" s="228"/>
      <c r="F137" s="1033">
        <f>SUMIF('Controle CAN'!$D$195:$O$195,MONTH($C137),'Controle CAN'!$D$198:$O$198)</f>
        <v>0.15</v>
      </c>
      <c r="G137" s="228"/>
      <c r="H137" s="321">
        <f t="shared" si="23"/>
        <v>740591.99999999988</v>
      </c>
      <c r="I137" s="26">
        <f t="shared" si="24"/>
        <v>620669.99999999988</v>
      </c>
      <c r="J137" s="581">
        <f>SUMIF('Controle CAN'!$E$209:$AP$209,$B137,'Controle CAN'!$E$211:$AP$211)*$F137*'Aux_Inf. CAN'!$H136*'Aux_Inf. CAN'!$AR136</f>
        <v>110200.8</v>
      </c>
      <c r="K137" s="581">
        <f>SUMIF('Controle CAN'!$E$209:$AP$209,$B137,'Controle CAN'!$E$212:$AP$212)*$F137*'Aux_Inf. CAN'!$H136*'Aux_Inf. CAN'!$AR136</f>
        <v>7200</v>
      </c>
      <c r="L137" s="581">
        <f>SUMIF('Controle CAN'!$E$209:$AP$209,$B137,'Controle CAN'!$E$213:$AP$213)*$F137*'Aux_Inf. CAN'!$H136*'Aux_Inf. CAN'!$AR136</f>
        <v>0</v>
      </c>
      <c r="M137" s="581">
        <f>SUMIF('Controle CAN'!$E$209:$AP$209,$B137,'Controle CAN'!$E$214:$AP$214)*$F137*'Aux_Inf. CAN'!$H136*'Aux_Inf. CAN'!$AR136</f>
        <v>0</v>
      </c>
      <c r="N137" s="581">
        <f>SUMIF('Controle CAN'!$E$209:$AP$209,$B137,'Controle CAN'!$E$215:$AP$215)*$F137*'Aux_Inf. CAN'!$H136*'Aux_Inf. CAN'!$AR136</f>
        <v>0</v>
      </c>
      <c r="O137" s="581">
        <f>SUMIF('Controle CAN'!$E$209:$AP$209,$B137,'Controle CAN'!$E$216:$AP$216)*$F137*'Aux_Inf. CAN'!$H136*'Aux_Inf. CAN'!$AR136</f>
        <v>0</v>
      </c>
      <c r="P137" s="581">
        <f>SUMIF('Controle CAN'!$E$209:$AP$209,$B137,'Controle CAN'!$E$217:$AP$217)*$F137*'Aux_Inf. CAN'!$H136*'Aux_Inf. CAN'!$AR136</f>
        <v>0</v>
      </c>
      <c r="Q137" s="581">
        <f>SUMIF('Controle CAN'!$E$209:$AP$209,$B137,'Controle CAN'!$E$218:$AP$218)*$F137*'Aux_Inf. CAN'!$H136*'Aux_Inf. CAN'!$AR136</f>
        <v>0</v>
      </c>
      <c r="R137" s="581">
        <f>SUMIF('Controle CAN'!$E$209:$AP$209,$B137,'Controle CAN'!$E$221:$AP$221)*$F137*'Aux_Inf. CAN'!$H136*'Aux_Inf. CAN'!$AR136</f>
        <v>71442</v>
      </c>
      <c r="S137" s="581">
        <f>SUMIF('Controle CAN'!$E$209:$AP$209,$B137,'Controle CAN'!$E$220:$AP$220)*$F137*'Aux_Inf. CAN'!$H136*'Aux_Inf. CAN'!$AR136</f>
        <v>431827.1999999999</v>
      </c>
      <c r="T137" s="581">
        <f>SUMIF('Controle CAN'!$E$209:$AP$209,$B137,'Controle CAN'!$E$222:$AP$222)*$F137*'Aux_Inf. CAN'!$H136*'Aux_Inf. CAN'!$AR136</f>
        <v>0</v>
      </c>
      <c r="U137" s="581">
        <f>SUMIF('Controle CAN'!$E$209:$AP$209,$B137,'Controle CAN'!$E$223:$AP$223)*$F137*'Aux_Inf. CAN'!$H136*'Aux_Inf. CAN'!$AR136</f>
        <v>0</v>
      </c>
      <c r="V137" s="581">
        <f>SUMIF('Controle CAN'!$E$209:$AP$209,$B137,'Controle CAN'!$E$224:$AP$224)*$F137*'Aux_Inf. CAN'!$H136*'Aux_Inf. CAN'!$AR136</f>
        <v>0</v>
      </c>
      <c r="W137" s="26">
        <f t="shared" si="28"/>
        <v>119922</v>
      </c>
      <c r="X137" s="882">
        <f>SUMIF('Controle CAN'!$E$209:$AP$209,$B137,'Controle CAN'!$E$226:$AP$226)*$F137*'Aux_Inf. CAN'!$H136*'Aux_Inf. CAN'!$AR136</f>
        <v>103716</v>
      </c>
      <c r="Y137" s="883">
        <f>SUMIF('Controle CAN'!$E$209:$AP$209,$B137,'Controle CAN'!$E$227:$AP$227)*$F137*'Aux_Inf. CAN'!$H136*'Aux_Inf. CAN'!$AR136</f>
        <v>16206</v>
      </c>
      <c r="Z137" s="76"/>
      <c r="AA137" s="421">
        <f t="shared" si="21"/>
        <v>740591.99999999988</v>
      </c>
      <c r="AB137" s="26">
        <f>I137*SUMIF('Controle CAN'!$C$145:$C$146,AB$4,'Controle CAN'!$D$145:$D$146)</f>
        <v>620669.99999999988</v>
      </c>
      <c r="AC137" s="422">
        <f>W137*SUMIF('Controle CAN'!$C$145:$C$146,AC$4,'Controle CAN'!$D$145:$D$146)</f>
        <v>119922</v>
      </c>
      <c r="AD137" s="76"/>
      <c r="AE137" s="927">
        <f t="shared" si="29"/>
        <v>243240.24941000089</v>
      </c>
      <c r="AF137" s="858">
        <f>(SUMIF('Controle CAN'!$D$346:$EZ$346,$B137,'Controle CAN'!$D$347:$EZ$347)/12)*'Aux_Inf. CAN'!$T136*'Aux_Inf. CAN'!$AR136</f>
        <v>11520.32</v>
      </c>
      <c r="AG137" s="858">
        <f>(SUMIF('Controle CAN'!$D$346:$EZ$346,$B137,'Controle CAN'!$D$348:$EZ$348)/12)*'Aux_Inf. CAN'!$T136*'Aux_Inf. CAN'!$AR136</f>
        <v>39521.200980392161</v>
      </c>
      <c r="AH137" s="858">
        <f>(SUMIF('Controle CAN'!$D$346:$EZ$346,$B137,'Controle CAN'!$D$349:$EZ$349)/12)*'Aux_Inf. CAN'!$T136*'Aux_Inf. CAN'!$AR136</f>
        <v>30203.628429608754</v>
      </c>
      <c r="AI137" s="858">
        <f>(SUMIF('Controle CAN'!$D$346:$EZ$346,$B137,'Controle CAN'!$D$350:$EZ$350)/12)*'Aux_Inf. CAN'!$T136*'Aux_Inf. CAN'!$AR136</f>
        <v>126310</v>
      </c>
      <c r="AJ137" s="858">
        <f>(SUMIF('Controle CAN'!$D$346:$EZ$346,$B137,'Controle CAN'!$D$351:$EZ$351)/12)*'Aux_Inf. CAN'!$T136*'Aux_Inf. CAN'!$AR136</f>
        <v>17000</v>
      </c>
      <c r="AK137" s="858">
        <f>(SUMIF('Controle CAN'!$D$346:$EZ$346,$B137,'Controle CAN'!$D$352:$EZ$352)/12)*'Aux_Inf. CAN'!$T136*'Aux_Inf. CAN'!$AR136</f>
        <v>16393.433333333334</v>
      </c>
      <c r="AL137" s="858">
        <f>(SUMIF('Controle CAN'!$D$346:$EZ$346,$B137,'Controle CAN'!$D$353:$EZ$353)/12)*'Aux_Inf. CAN'!$T136*'Aux_Inf. CAN'!$AR136</f>
        <v>2291.6666666666665</v>
      </c>
      <c r="AM137" s="859">
        <f>(SUMIF('Controle CAN'!$D$346:$EZ$346,$B137,'Controle CAN'!$D$354:$EZ$354)/12)*'Aux_Inf. CAN'!$T136*'Aux_Inf. CAN'!$AR136</f>
        <v>8228.8000000000011</v>
      </c>
      <c r="AN137" s="19"/>
      <c r="AO137" s="421">
        <f>IF($C137='Controle CAN'!$D$14,SUM(AP137:AP148,AQ137:AV148),SUM(AP137,AQ137:AV137))</f>
        <v>240948.58274333423</v>
      </c>
      <c r="AP137" s="179">
        <f>AF137*SUMIF('Controle CAN'!$C$151:$C$158,AP$4,'Controle CAN'!$E$151:$E$158)</f>
        <v>11520.32</v>
      </c>
      <c r="AQ137" s="179">
        <f>AG137*SUMIF('Controle CAN'!$C$151:$C$158,AQ$4,'Controle CAN'!$E$151:$E$158)</f>
        <v>39521.200980392161</v>
      </c>
      <c r="AR137" s="179">
        <f>AH137*SUMIF('Controle CAN'!$C$151:$C$158,AR$4,'Controle CAN'!$E$151:$E$158)</f>
        <v>30203.628429608754</v>
      </c>
      <c r="AS137" s="179">
        <f>AI137*SUMIF('Controle CAN'!$C$151:$C$158,AS$4,'Controle CAN'!$E$151:$E$158)</f>
        <v>126310</v>
      </c>
      <c r="AT137" s="143">
        <f>AJ137*SUMIF('Controle CAN'!$C$151:$C$158,AT$4,'Controle CAN'!$E$151:$E$158)</f>
        <v>17000</v>
      </c>
      <c r="AU137" s="143">
        <f>AK137*SUMIF('Controle CAN'!$C$151:$C$158,AU$4,'Controle CAN'!$E$151:$E$158)</f>
        <v>16393.433333333334</v>
      </c>
      <c r="AV137" s="143">
        <f>AL137*SUMIF('Controle CAN'!$C$151:$C$158,AV$4,'Controle CAN'!$E$151:$E$158)</f>
        <v>0</v>
      </c>
      <c r="AW137" s="632"/>
      <c r="AX137" s="19"/>
      <c r="AY137" s="725">
        <f>(SUMIF('Controle CAN'!$D$346:$EZ$346,$B137,'Controle CAN'!$D$353:$EZ$353)/12)*'Aux_Inf. CAN'!$T136*'Aux_Inf. CAN'!$AR136</f>
        <v>2291.6666666666665</v>
      </c>
      <c r="AZ137" s="19"/>
      <c r="BA137" s="518">
        <f t="shared" si="25"/>
        <v>14811.84</v>
      </c>
      <c r="BB137" s="179">
        <f>(SUMIF('Controle CAN'!$D$346:$EZ$346,$B137,'Controle CAN'!$D$354:$EZ$354)*F137)*'Aux_Inf. CAN'!$T136*'Aux_Inf. CAN'!$AR136</f>
        <v>14811.84</v>
      </c>
      <c r="BC137" s="519"/>
      <c r="BD137" s="19"/>
      <c r="BE137" s="523">
        <f t="shared" si="26"/>
        <v>14811.84</v>
      </c>
      <c r="BF137" s="26">
        <f>BB137*SUMIF('Controle CAN'!$C$145:$C$146,I$4,'Controle CAN'!$D$145:$D$146)+BB136*SUMIF('Controle CAN'!$C$145:$C$146,I$4,'Controle CAN'!$E$145:$E$146)+BB135*SUMIF('Controle CAN'!$C$145:$C$146,I$4,'Controle CAN'!$F$145:$F$146)</f>
        <v>14811.84</v>
      </c>
      <c r="BG137" s="524">
        <f t="shared" si="27"/>
        <v>0</v>
      </c>
      <c r="BH137" s="19"/>
    </row>
    <row r="138" spans="1:60" s="486" customFormat="1" ht="15.75" customHeight="1">
      <c r="A138" s="9"/>
      <c r="B138" s="115">
        <f t="shared" si="22"/>
        <v>2028</v>
      </c>
      <c r="C138" s="397">
        <f>'Aux_Inf. CAN'!C137</f>
        <v>47088</v>
      </c>
      <c r="D138" s="398">
        <f>'Aux_Ind. CAN'!D143</f>
        <v>12</v>
      </c>
      <c r="F138" s="1033">
        <f>SUMIF('Controle CAN'!$D$195:$O$195,MONTH($C138),'Controle CAN'!$D$198:$O$198)</f>
        <v>0.1</v>
      </c>
      <c r="H138" s="321">
        <f t="shared" si="23"/>
        <v>493728</v>
      </c>
      <c r="I138" s="26">
        <f t="shared" si="24"/>
        <v>413780</v>
      </c>
      <c r="J138" s="581">
        <f>SUMIF('Controle CAN'!$E$209:$AP$209,$B138,'Controle CAN'!$E$211:$AP$211)*$F138*'Aux_Inf. CAN'!$H137*'Aux_Inf. CAN'!$AR137</f>
        <v>73467.199999999997</v>
      </c>
      <c r="K138" s="581">
        <f>SUMIF('Controle CAN'!$E$209:$AP$209,$B138,'Controle CAN'!$E$212:$AP$212)*$F138*'Aux_Inf. CAN'!$H137*'Aux_Inf. CAN'!$AR137</f>
        <v>4800</v>
      </c>
      <c r="L138" s="581">
        <f>SUMIF('Controle CAN'!$E$209:$AP$209,$B138,'Controle CAN'!$E$213:$AP$213)*$F138*'Aux_Inf. CAN'!$H137*'Aux_Inf. CAN'!$AR137</f>
        <v>0</v>
      </c>
      <c r="M138" s="581">
        <f>SUMIF('Controle CAN'!$E$209:$AP$209,$B138,'Controle CAN'!$E$214:$AP$214)*$F138*'Aux_Inf. CAN'!$H137*'Aux_Inf. CAN'!$AR137</f>
        <v>0</v>
      </c>
      <c r="N138" s="581">
        <f>SUMIF('Controle CAN'!$E$209:$AP$209,$B138,'Controle CAN'!$E$215:$AP$215)*$F138*'Aux_Inf. CAN'!$H137*'Aux_Inf. CAN'!$AR137</f>
        <v>0</v>
      </c>
      <c r="O138" s="581">
        <f>SUMIF('Controle CAN'!$E$209:$AP$209,$B138,'Controle CAN'!$E$216:$AP$216)*$F138*'Aux_Inf. CAN'!$H137*'Aux_Inf. CAN'!$AR137</f>
        <v>0</v>
      </c>
      <c r="P138" s="581">
        <f>SUMIF('Controle CAN'!$E$209:$AP$209,$B138,'Controle CAN'!$E$217:$AP$217)*$F138*'Aux_Inf. CAN'!$H137*'Aux_Inf. CAN'!$AR137</f>
        <v>0</v>
      </c>
      <c r="Q138" s="581">
        <f>SUMIF('Controle CAN'!$E$209:$AP$209,$B138,'Controle CAN'!$E$218:$AP$218)*$F138*'Aux_Inf. CAN'!$H137*'Aux_Inf. CAN'!$AR137</f>
        <v>0</v>
      </c>
      <c r="R138" s="581">
        <f>SUMIF('Controle CAN'!$E$209:$AP$209,$B138,'Controle CAN'!$E$221:$AP$221)*$F138*'Aux_Inf. CAN'!$H137*'Aux_Inf. CAN'!$AR137</f>
        <v>47628</v>
      </c>
      <c r="S138" s="581">
        <f>SUMIF('Controle CAN'!$E$209:$AP$209,$B138,'Controle CAN'!$E$220:$AP$220)*$F138*'Aux_Inf. CAN'!$H137*'Aux_Inf. CAN'!$AR137</f>
        <v>287884.79999999999</v>
      </c>
      <c r="T138" s="581">
        <f>SUMIF('Controle CAN'!$E$209:$AP$209,$B138,'Controle CAN'!$E$222:$AP$222)*$F138*'Aux_Inf. CAN'!$H137*'Aux_Inf. CAN'!$AR137</f>
        <v>0</v>
      </c>
      <c r="U138" s="581">
        <f>SUMIF('Controle CAN'!$E$209:$AP$209,$B138,'Controle CAN'!$E$223:$AP$223)*$F138*'Aux_Inf. CAN'!$H137*'Aux_Inf. CAN'!$AR137</f>
        <v>0</v>
      </c>
      <c r="V138" s="581">
        <f>SUMIF('Controle CAN'!$E$209:$AP$209,$B138,'Controle CAN'!$E$224:$AP$224)*$F138*'Aux_Inf. CAN'!$H137*'Aux_Inf. CAN'!$AR137</f>
        <v>0</v>
      </c>
      <c r="W138" s="26">
        <f t="shared" si="28"/>
        <v>79948</v>
      </c>
      <c r="X138" s="882">
        <f>SUMIF('Controle CAN'!$E$209:$AP$209,$B138,'Controle CAN'!$E$226:$AP$226)*$F138*'Aux_Inf. CAN'!$H137*'Aux_Inf. CAN'!$AR137</f>
        <v>69144</v>
      </c>
      <c r="Y138" s="883">
        <f>SUMIF('Controle CAN'!$E$209:$AP$209,$B138,'Controle CAN'!$E$227:$AP$227)*$F138*'Aux_Inf. CAN'!$H137*'Aux_Inf. CAN'!$AR137</f>
        <v>10804</v>
      </c>
      <c r="Z138" s="76"/>
      <c r="AA138" s="421">
        <f t="shared" si="21"/>
        <v>493728</v>
      </c>
      <c r="AB138" s="26">
        <f>I138*SUMIF('Controle CAN'!$C$145:$C$146,AB$4,'Controle CAN'!$D$145:$D$146)</f>
        <v>413780</v>
      </c>
      <c r="AC138" s="422">
        <f>W138*SUMIF('Controle CAN'!$C$145:$C$146,AC$4,'Controle CAN'!$D$145:$D$146)</f>
        <v>79948</v>
      </c>
      <c r="AD138" s="76"/>
      <c r="AE138" s="927">
        <f t="shared" si="29"/>
        <v>243240.24941000089</v>
      </c>
      <c r="AF138" s="858">
        <f>(SUMIF('Controle CAN'!$D$346:$EZ$346,$B138,'Controle CAN'!$D$347:$EZ$347)/12)*'Aux_Inf. CAN'!$T137*'Aux_Inf. CAN'!$AR137</f>
        <v>11520.32</v>
      </c>
      <c r="AG138" s="858">
        <f>(SUMIF('Controle CAN'!$D$346:$EZ$346,$B138,'Controle CAN'!$D$348:$EZ$348)/12)*'Aux_Inf. CAN'!$T137*'Aux_Inf. CAN'!$AR137</f>
        <v>39521.200980392161</v>
      </c>
      <c r="AH138" s="858">
        <f>(SUMIF('Controle CAN'!$D$346:$EZ$346,$B138,'Controle CAN'!$D$349:$EZ$349)/12)*'Aux_Inf. CAN'!$T137*'Aux_Inf. CAN'!$AR137</f>
        <v>30203.628429608754</v>
      </c>
      <c r="AI138" s="858">
        <f>(SUMIF('Controle CAN'!$D$346:$EZ$346,$B138,'Controle CAN'!$D$350:$EZ$350)/12)*'Aux_Inf. CAN'!$T137*'Aux_Inf. CAN'!$AR137</f>
        <v>126310</v>
      </c>
      <c r="AJ138" s="858">
        <f>(SUMIF('Controle CAN'!$D$346:$EZ$346,$B138,'Controle CAN'!$D$351:$EZ$351)/12)*'Aux_Inf. CAN'!$T137*'Aux_Inf. CAN'!$AR137</f>
        <v>17000</v>
      </c>
      <c r="AK138" s="858">
        <f>(SUMIF('Controle CAN'!$D$346:$EZ$346,$B138,'Controle CAN'!$D$352:$EZ$352)/12)*'Aux_Inf. CAN'!$T137*'Aux_Inf. CAN'!$AR137</f>
        <v>16393.433333333334</v>
      </c>
      <c r="AL138" s="858">
        <f>(SUMIF('Controle CAN'!$D$346:$EZ$346,$B138,'Controle CAN'!$D$353:$EZ$353)/12)*'Aux_Inf. CAN'!$T137*'Aux_Inf. CAN'!$AR137</f>
        <v>2291.6666666666665</v>
      </c>
      <c r="AM138" s="859">
        <f>(SUMIF('Controle CAN'!$D$346:$EZ$346,$B138,'Controle CAN'!$D$354:$EZ$354)/12)*'Aux_Inf. CAN'!$T137*'Aux_Inf. CAN'!$AR137</f>
        <v>8228.8000000000011</v>
      </c>
      <c r="AN138" s="19"/>
      <c r="AO138" s="421">
        <f>IF($C138='Controle CAN'!$D$14,SUM(AP138:AP149,AQ138:AV149),SUM(AP138,AQ138:AV138))</f>
        <v>240948.58274333423</v>
      </c>
      <c r="AP138" s="179">
        <f>AF138*SUMIF('Controle CAN'!$C$151:$C$158,AP$4,'Controle CAN'!$E$151:$E$158)</f>
        <v>11520.32</v>
      </c>
      <c r="AQ138" s="179">
        <f>AG138*SUMIF('Controle CAN'!$C$151:$C$158,AQ$4,'Controle CAN'!$E$151:$E$158)</f>
        <v>39521.200980392161</v>
      </c>
      <c r="AR138" s="179">
        <f>AH138*SUMIF('Controle CAN'!$C$151:$C$158,AR$4,'Controle CAN'!$E$151:$E$158)</f>
        <v>30203.628429608754</v>
      </c>
      <c r="AS138" s="179">
        <f>AI138*SUMIF('Controle CAN'!$C$151:$C$158,AS$4,'Controle CAN'!$E$151:$E$158)</f>
        <v>126310</v>
      </c>
      <c r="AT138" s="143">
        <f>AJ138*SUMIF('Controle CAN'!$C$151:$C$158,AT$4,'Controle CAN'!$E$151:$E$158)</f>
        <v>17000</v>
      </c>
      <c r="AU138" s="143">
        <f>AK138*SUMIF('Controle CAN'!$C$151:$C$158,AU$4,'Controle CAN'!$E$151:$E$158)</f>
        <v>16393.433333333334</v>
      </c>
      <c r="AV138" s="143">
        <f>AL138*SUMIF('Controle CAN'!$C$151:$C$158,AV$4,'Controle CAN'!$E$151:$E$158)</f>
        <v>0</v>
      </c>
      <c r="AW138" s="632"/>
      <c r="AX138" s="19"/>
      <c r="AY138" s="725">
        <f>(SUMIF('Controle CAN'!$D$346:$EZ$346,$B138,'Controle CAN'!$D$353:$EZ$353)/12)*'Aux_Inf. CAN'!$T137*'Aux_Inf. CAN'!$AR137</f>
        <v>2291.6666666666665</v>
      </c>
      <c r="AZ138" s="19"/>
      <c r="BA138" s="518">
        <f t="shared" si="25"/>
        <v>9874.5600000000013</v>
      </c>
      <c r="BB138" s="179">
        <f>(SUMIF('Controle CAN'!$D$346:$EZ$346,$B138,'Controle CAN'!$D$354:$EZ$354)*F138)*'Aux_Inf. CAN'!$T137*'Aux_Inf. CAN'!$AR137</f>
        <v>9874.5600000000013</v>
      </c>
      <c r="BC138" s="519"/>
      <c r="BD138" s="19"/>
      <c r="BE138" s="523">
        <f t="shared" si="26"/>
        <v>9874.5600000000013</v>
      </c>
      <c r="BF138" s="26">
        <f>BB138*SUMIF('Controle CAN'!$C$145:$C$146,I$4,'Controle CAN'!$D$145:$D$146)+BB137*SUMIF('Controle CAN'!$C$145:$C$146,I$4,'Controle CAN'!$E$145:$E$146)+BB136*SUMIF('Controle CAN'!$C$145:$C$146,I$4,'Controle CAN'!$F$145:$F$146)</f>
        <v>9874.5600000000013</v>
      </c>
      <c r="BG138" s="524">
        <f t="shared" si="27"/>
        <v>0</v>
      </c>
      <c r="BH138" s="19"/>
    </row>
    <row r="139" spans="1:60" s="486" customFormat="1" ht="15.75" customHeight="1">
      <c r="A139" s="9"/>
      <c r="B139" s="115">
        <f t="shared" si="22"/>
        <v>2029</v>
      </c>
      <c r="C139" s="397">
        <f>'Aux_Inf. CAN'!C138</f>
        <v>47119</v>
      </c>
      <c r="D139" s="398">
        <f>'Aux_Ind. CAN'!D144</f>
        <v>12</v>
      </c>
      <c r="E139" s="228"/>
      <c r="F139" s="1033">
        <f>SUMIF('Controle CAN'!$D$195:$O$195,MONTH($C139),'Controle CAN'!$D$198:$O$198)</f>
        <v>0.1</v>
      </c>
      <c r="G139" s="228"/>
      <c r="H139" s="321">
        <f t="shared" si="23"/>
        <v>497578</v>
      </c>
      <c r="I139" s="26">
        <f t="shared" si="24"/>
        <v>415780</v>
      </c>
      <c r="J139" s="581">
        <f>SUMIF('Controle CAN'!$E$209:$AP$209,$B139,'Controle CAN'!$E$211:$AP$211)*$F139*'Aux_Inf. CAN'!$H138*'Aux_Inf. CAN'!$AR138</f>
        <v>75167.199999999997</v>
      </c>
      <c r="K139" s="581">
        <f>SUMIF('Controle CAN'!$E$209:$AP$209,$B139,'Controle CAN'!$E$212:$AP$212)*$F139*'Aux_Inf. CAN'!$H138*'Aux_Inf. CAN'!$AR138</f>
        <v>5100</v>
      </c>
      <c r="L139" s="581">
        <f>SUMIF('Controle CAN'!$E$209:$AP$209,$B139,'Controle CAN'!$E$213:$AP$213)*$F139*'Aux_Inf. CAN'!$H138*'Aux_Inf. CAN'!$AR138</f>
        <v>0</v>
      </c>
      <c r="M139" s="581">
        <f>SUMIF('Controle CAN'!$E$209:$AP$209,$B139,'Controle CAN'!$E$214:$AP$214)*$F139*'Aux_Inf. CAN'!$H138*'Aux_Inf. CAN'!$AR138</f>
        <v>0</v>
      </c>
      <c r="N139" s="581">
        <f>SUMIF('Controle CAN'!$E$209:$AP$209,$B139,'Controle CAN'!$E$215:$AP$215)*$F139*'Aux_Inf. CAN'!$H138*'Aux_Inf. CAN'!$AR138</f>
        <v>0</v>
      </c>
      <c r="O139" s="581">
        <f>SUMIF('Controle CAN'!$E$209:$AP$209,$B139,'Controle CAN'!$E$216:$AP$216)*$F139*'Aux_Inf. CAN'!$H138*'Aux_Inf. CAN'!$AR138</f>
        <v>0</v>
      </c>
      <c r="P139" s="581">
        <f>SUMIF('Controle CAN'!$E$209:$AP$209,$B139,'Controle CAN'!$E$217:$AP$217)*$F139*'Aux_Inf. CAN'!$H138*'Aux_Inf. CAN'!$AR138</f>
        <v>0</v>
      </c>
      <c r="Q139" s="581">
        <f>SUMIF('Controle CAN'!$E$209:$AP$209,$B139,'Controle CAN'!$E$218:$AP$218)*$F139*'Aux_Inf. CAN'!$H138*'Aux_Inf. CAN'!$AR138</f>
        <v>0</v>
      </c>
      <c r="R139" s="581">
        <f>SUMIF('Controle CAN'!$E$209:$AP$209,$B139,'Controle CAN'!$E$221:$AP$221)*$F139*'Aux_Inf. CAN'!$H138*'Aux_Inf. CAN'!$AR138</f>
        <v>47628</v>
      </c>
      <c r="S139" s="581">
        <f>SUMIF('Controle CAN'!$E$209:$AP$209,$B139,'Controle CAN'!$E$220:$AP$220)*$F139*'Aux_Inf. CAN'!$H138*'Aux_Inf. CAN'!$AR138</f>
        <v>287884.79999999999</v>
      </c>
      <c r="T139" s="581">
        <f>SUMIF('Controle CAN'!$E$209:$AP$209,$B139,'Controle CAN'!$E$222:$AP$222)*$F139*'Aux_Inf. CAN'!$H138*'Aux_Inf. CAN'!$AR138</f>
        <v>0</v>
      </c>
      <c r="U139" s="581">
        <f>SUMIF('Controle CAN'!$E$209:$AP$209,$B139,'Controle CAN'!$E$223:$AP$223)*$F139*'Aux_Inf. CAN'!$H138*'Aux_Inf. CAN'!$AR138</f>
        <v>0</v>
      </c>
      <c r="V139" s="581">
        <f>SUMIF('Controle CAN'!$E$209:$AP$209,$B139,'Controle CAN'!$E$224:$AP$224)*$F139*'Aux_Inf. CAN'!$H138*'Aux_Inf. CAN'!$AR138</f>
        <v>0</v>
      </c>
      <c r="W139" s="26">
        <f t="shared" si="28"/>
        <v>81798</v>
      </c>
      <c r="X139" s="882">
        <f>SUMIF('Controle CAN'!$E$209:$AP$209,$B139,'Controle CAN'!$E$226:$AP$226)*$F139*'Aux_Inf. CAN'!$H138*'Aux_Inf. CAN'!$AR138</f>
        <v>70744</v>
      </c>
      <c r="Y139" s="883">
        <f>SUMIF('Controle CAN'!$E$209:$AP$209,$B139,'Controle CAN'!$E$227:$AP$227)*$F139*'Aux_Inf. CAN'!$H138*'Aux_Inf. CAN'!$AR138</f>
        <v>11054</v>
      </c>
      <c r="Z139" s="76"/>
      <c r="AA139" s="421">
        <f t="shared" si="21"/>
        <v>497578</v>
      </c>
      <c r="AB139" s="26">
        <f>I139*SUMIF('Controle CAN'!$C$145:$C$146,AB$4,'Controle CAN'!$D$145:$D$146)</f>
        <v>415780</v>
      </c>
      <c r="AC139" s="422">
        <f>W139*SUMIF('Controle CAN'!$C$145:$C$146,AC$4,'Controle CAN'!$D$145:$D$146)</f>
        <v>81798</v>
      </c>
      <c r="AD139" s="76"/>
      <c r="AE139" s="927">
        <f t="shared" si="29"/>
        <v>244372.9381354911</v>
      </c>
      <c r="AF139" s="858">
        <f>(SUMIF('Controle CAN'!$D$346:$EZ$346,$B139,'Controle CAN'!$D$347:$EZ$347)/12)*'Aux_Inf. CAN'!$T138*'Aux_Inf. CAN'!$AR138</f>
        <v>11610.153333333334</v>
      </c>
      <c r="AG139" s="858">
        <f>(SUMIF('Controle CAN'!$D$346:$EZ$346,$B139,'Controle CAN'!$D$348:$EZ$348)/12)*'Aux_Inf. CAN'!$T138*'Aux_Inf. CAN'!$AR138</f>
        <v>40435.723039215685</v>
      </c>
      <c r="AH139" s="858">
        <f>(SUMIF('Controle CAN'!$D$346:$EZ$346,$B139,'Controle CAN'!$D$349:$EZ$349)/12)*'Aux_Inf. CAN'!$T138*'Aux_Inf. CAN'!$AR138</f>
        <v>30203.628429608754</v>
      </c>
      <c r="AI139" s="858">
        <f>(SUMIF('Controle CAN'!$D$346:$EZ$346,$B139,'Controle CAN'!$D$350:$EZ$350)/12)*'Aux_Inf. CAN'!$T138*'Aux_Inf. CAN'!$AR138</f>
        <v>126310</v>
      </c>
      <c r="AJ139" s="858">
        <f>(SUMIF('Controle CAN'!$D$346:$EZ$346,$B139,'Controle CAN'!$D$351:$EZ$351)/12)*'Aux_Inf. CAN'!$T138*'Aux_Inf. CAN'!$AR138</f>
        <v>17000</v>
      </c>
      <c r="AK139" s="858">
        <f>(SUMIF('Controle CAN'!$D$346:$EZ$346,$B139,'Controle CAN'!$D$352:$EZ$352)/12)*'Aux_Inf. CAN'!$T138*'Aux_Inf. CAN'!$AR138</f>
        <v>16521.766666666666</v>
      </c>
      <c r="AL139" s="858">
        <f>(SUMIF('Controle CAN'!$D$346:$EZ$346,$B139,'Controle CAN'!$D$353:$EZ$353)/12)*'Aux_Inf. CAN'!$T138*'Aux_Inf. CAN'!$AR138</f>
        <v>2291.6666666666665</v>
      </c>
      <c r="AM139" s="859">
        <f>(SUMIF('Controle CAN'!$D$346:$EZ$346,$B139,'Controle CAN'!$D$354:$EZ$354)/12)*'Aux_Inf. CAN'!$T138*'Aux_Inf. CAN'!$AR138</f>
        <v>8292.9666666666672</v>
      </c>
      <c r="AN139" s="19"/>
      <c r="AO139" s="421">
        <f>IF($C139='Controle CAN'!$D$14,SUM(AP139:AP150,AQ139:AV150),SUM(AP139,AQ139:AV139))</f>
        <v>242081.27146882445</v>
      </c>
      <c r="AP139" s="179">
        <f>AF139*SUMIF('Controle CAN'!$C$151:$C$158,AP$4,'Controle CAN'!$E$151:$E$158)</f>
        <v>11610.153333333334</v>
      </c>
      <c r="AQ139" s="179">
        <f>AG139*SUMIF('Controle CAN'!$C$151:$C$158,AQ$4,'Controle CAN'!$E$151:$E$158)</f>
        <v>40435.723039215685</v>
      </c>
      <c r="AR139" s="179">
        <f>AH139*SUMIF('Controle CAN'!$C$151:$C$158,AR$4,'Controle CAN'!$E$151:$E$158)</f>
        <v>30203.628429608754</v>
      </c>
      <c r="AS139" s="179">
        <f>AI139*SUMIF('Controle CAN'!$C$151:$C$158,AS$4,'Controle CAN'!$E$151:$E$158)</f>
        <v>126310</v>
      </c>
      <c r="AT139" s="143">
        <f>AJ139*SUMIF('Controle CAN'!$C$151:$C$158,AT$4,'Controle CAN'!$E$151:$E$158)</f>
        <v>17000</v>
      </c>
      <c r="AU139" s="143">
        <f>AK139*SUMIF('Controle CAN'!$C$151:$C$158,AU$4,'Controle CAN'!$E$151:$E$158)</f>
        <v>16521.766666666666</v>
      </c>
      <c r="AV139" s="143">
        <f>AL139*SUMIF('Controle CAN'!$C$151:$C$158,AV$4,'Controle CAN'!$E$151:$E$158)</f>
        <v>0</v>
      </c>
      <c r="AW139" s="632"/>
      <c r="AX139" s="19"/>
      <c r="AY139" s="725">
        <f>(SUMIF('Controle CAN'!$D$346:$EZ$346,$B139,'Controle CAN'!$D$353:$EZ$353)/12)*'Aux_Inf. CAN'!$T138*'Aux_Inf. CAN'!$AR138</f>
        <v>2291.6666666666665</v>
      </c>
      <c r="AZ139" s="19"/>
      <c r="BA139" s="518">
        <f t="shared" si="25"/>
        <v>9951.5600000000013</v>
      </c>
      <c r="BB139" s="179">
        <f>(SUMIF('Controle CAN'!$D$346:$EZ$346,$B139,'Controle CAN'!$D$354:$EZ$354)*F139)*'Aux_Inf. CAN'!$T138*'Aux_Inf. CAN'!$AR138</f>
        <v>9951.5600000000013</v>
      </c>
      <c r="BC139" s="519"/>
      <c r="BD139" s="19"/>
      <c r="BE139" s="523">
        <f t="shared" si="26"/>
        <v>9951.5600000000013</v>
      </c>
      <c r="BF139" s="26">
        <f>BB139*SUMIF('Controle CAN'!$C$145:$C$146,I$4,'Controle CAN'!$D$145:$D$146)+BB138*SUMIF('Controle CAN'!$C$145:$C$146,I$4,'Controle CAN'!$E$145:$E$146)+BB137*SUMIF('Controle CAN'!$C$145:$C$146,I$4,'Controle CAN'!$F$145:$F$146)</f>
        <v>9951.5600000000013</v>
      </c>
      <c r="BG139" s="524">
        <f t="shared" si="27"/>
        <v>0</v>
      </c>
      <c r="BH139" s="19"/>
    </row>
    <row r="140" spans="1:60" s="486" customFormat="1" ht="15.75" customHeight="1">
      <c r="A140" s="9"/>
      <c r="B140" s="115">
        <f t="shared" si="22"/>
        <v>2029</v>
      </c>
      <c r="C140" s="397">
        <f>'Aux_Inf. CAN'!C139</f>
        <v>47150</v>
      </c>
      <c r="D140" s="398">
        <f>'Aux_Ind. CAN'!D145</f>
        <v>12</v>
      </c>
      <c r="F140" s="1033">
        <f>SUMIF('Controle CAN'!$D$195:$O$195,MONTH($C140),'Controle CAN'!$D$198:$O$198)</f>
        <v>0.1</v>
      </c>
      <c r="H140" s="321">
        <f t="shared" si="23"/>
        <v>497578</v>
      </c>
      <c r="I140" s="26">
        <f t="shared" si="24"/>
        <v>415780</v>
      </c>
      <c r="J140" s="581">
        <f>SUMIF('Controle CAN'!$E$209:$AP$209,$B140,'Controle CAN'!$E$211:$AP$211)*$F140*'Aux_Inf. CAN'!$H139*'Aux_Inf. CAN'!$AR139</f>
        <v>75167.199999999997</v>
      </c>
      <c r="K140" s="581">
        <f>SUMIF('Controle CAN'!$E$209:$AP$209,$B140,'Controle CAN'!$E$212:$AP$212)*$F140*'Aux_Inf. CAN'!$H139*'Aux_Inf. CAN'!$AR139</f>
        <v>5100</v>
      </c>
      <c r="L140" s="581">
        <f>SUMIF('Controle CAN'!$E$209:$AP$209,$B140,'Controle CAN'!$E$213:$AP$213)*$F140*'Aux_Inf. CAN'!$H139*'Aux_Inf. CAN'!$AR139</f>
        <v>0</v>
      </c>
      <c r="M140" s="581">
        <f>SUMIF('Controle CAN'!$E$209:$AP$209,$B140,'Controle CAN'!$E$214:$AP$214)*$F140*'Aux_Inf. CAN'!$H139*'Aux_Inf. CAN'!$AR139</f>
        <v>0</v>
      </c>
      <c r="N140" s="581">
        <f>SUMIF('Controle CAN'!$E$209:$AP$209,$B140,'Controle CAN'!$E$215:$AP$215)*$F140*'Aux_Inf. CAN'!$H139*'Aux_Inf. CAN'!$AR139</f>
        <v>0</v>
      </c>
      <c r="O140" s="581">
        <f>SUMIF('Controle CAN'!$E$209:$AP$209,$B140,'Controle CAN'!$E$216:$AP$216)*$F140*'Aux_Inf. CAN'!$H139*'Aux_Inf. CAN'!$AR139</f>
        <v>0</v>
      </c>
      <c r="P140" s="581">
        <f>SUMIF('Controle CAN'!$E$209:$AP$209,$B140,'Controle CAN'!$E$217:$AP$217)*$F140*'Aux_Inf. CAN'!$H139*'Aux_Inf. CAN'!$AR139</f>
        <v>0</v>
      </c>
      <c r="Q140" s="581">
        <f>SUMIF('Controle CAN'!$E$209:$AP$209,$B140,'Controle CAN'!$E$218:$AP$218)*$F140*'Aux_Inf. CAN'!$H139*'Aux_Inf. CAN'!$AR139</f>
        <v>0</v>
      </c>
      <c r="R140" s="581">
        <f>SUMIF('Controle CAN'!$E$209:$AP$209,$B140,'Controle CAN'!$E$221:$AP$221)*$F140*'Aux_Inf. CAN'!$H139*'Aux_Inf. CAN'!$AR139</f>
        <v>47628</v>
      </c>
      <c r="S140" s="581">
        <f>SUMIF('Controle CAN'!$E$209:$AP$209,$B140,'Controle CAN'!$E$220:$AP$220)*$F140*'Aux_Inf. CAN'!$H139*'Aux_Inf. CAN'!$AR139</f>
        <v>287884.79999999999</v>
      </c>
      <c r="T140" s="581">
        <f>SUMIF('Controle CAN'!$E$209:$AP$209,$B140,'Controle CAN'!$E$222:$AP$222)*$F140*'Aux_Inf. CAN'!$H139*'Aux_Inf. CAN'!$AR139</f>
        <v>0</v>
      </c>
      <c r="U140" s="581">
        <f>SUMIF('Controle CAN'!$E$209:$AP$209,$B140,'Controle CAN'!$E$223:$AP$223)*$F140*'Aux_Inf. CAN'!$H139*'Aux_Inf. CAN'!$AR139</f>
        <v>0</v>
      </c>
      <c r="V140" s="581">
        <f>SUMIF('Controle CAN'!$E$209:$AP$209,$B140,'Controle CAN'!$E$224:$AP$224)*$F140*'Aux_Inf. CAN'!$H139*'Aux_Inf. CAN'!$AR139</f>
        <v>0</v>
      </c>
      <c r="W140" s="26">
        <f t="shared" si="28"/>
        <v>81798</v>
      </c>
      <c r="X140" s="882">
        <f>SUMIF('Controle CAN'!$E$209:$AP$209,$B140,'Controle CAN'!$E$226:$AP$226)*$F140*'Aux_Inf. CAN'!$H139*'Aux_Inf. CAN'!$AR139</f>
        <v>70744</v>
      </c>
      <c r="Y140" s="883">
        <f>SUMIF('Controle CAN'!$E$209:$AP$209,$B140,'Controle CAN'!$E$227:$AP$227)*$F140*'Aux_Inf. CAN'!$H139*'Aux_Inf. CAN'!$AR139</f>
        <v>11054</v>
      </c>
      <c r="Z140" s="76"/>
      <c r="AA140" s="421">
        <f t="shared" si="21"/>
        <v>497578</v>
      </c>
      <c r="AB140" s="26">
        <f>I140*SUMIF('Controle CAN'!$C$145:$C$146,AB$4,'Controle CAN'!$D$145:$D$146)</f>
        <v>415780</v>
      </c>
      <c r="AC140" s="422">
        <f>W140*SUMIF('Controle CAN'!$C$145:$C$146,AC$4,'Controle CAN'!$D$145:$D$146)</f>
        <v>81798</v>
      </c>
      <c r="AD140" s="76"/>
      <c r="AE140" s="927">
        <f t="shared" si="29"/>
        <v>244372.9381354911</v>
      </c>
      <c r="AF140" s="858">
        <f>(SUMIF('Controle CAN'!$D$346:$EZ$346,$B140,'Controle CAN'!$D$347:$EZ$347)/12)*'Aux_Inf. CAN'!$T139*'Aux_Inf. CAN'!$AR139</f>
        <v>11610.153333333334</v>
      </c>
      <c r="AG140" s="858">
        <f>(SUMIF('Controle CAN'!$D$346:$EZ$346,$B140,'Controle CAN'!$D$348:$EZ$348)/12)*'Aux_Inf. CAN'!$T139*'Aux_Inf. CAN'!$AR139</f>
        <v>40435.723039215685</v>
      </c>
      <c r="AH140" s="858">
        <f>(SUMIF('Controle CAN'!$D$346:$EZ$346,$B140,'Controle CAN'!$D$349:$EZ$349)/12)*'Aux_Inf. CAN'!$T139*'Aux_Inf. CAN'!$AR139</f>
        <v>30203.628429608754</v>
      </c>
      <c r="AI140" s="858">
        <f>(SUMIF('Controle CAN'!$D$346:$EZ$346,$B140,'Controle CAN'!$D$350:$EZ$350)/12)*'Aux_Inf. CAN'!$T139*'Aux_Inf. CAN'!$AR139</f>
        <v>126310</v>
      </c>
      <c r="AJ140" s="858">
        <f>(SUMIF('Controle CAN'!$D$346:$EZ$346,$B140,'Controle CAN'!$D$351:$EZ$351)/12)*'Aux_Inf. CAN'!$T139*'Aux_Inf. CAN'!$AR139</f>
        <v>17000</v>
      </c>
      <c r="AK140" s="858">
        <f>(SUMIF('Controle CAN'!$D$346:$EZ$346,$B140,'Controle CAN'!$D$352:$EZ$352)/12)*'Aux_Inf. CAN'!$T139*'Aux_Inf. CAN'!$AR139</f>
        <v>16521.766666666666</v>
      </c>
      <c r="AL140" s="858">
        <f>(SUMIF('Controle CAN'!$D$346:$EZ$346,$B140,'Controle CAN'!$D$353:$EZ$353)/12)*'Aux_Inf. CAN'!$T139*'Aux_Inf. CAN'!$AR139</f>
        <v>2291.6666666666665</v>
      </c>
      <c r="AM140" s="859">
        <f>(SUMIF('Controle CAN'!$D$346:$EZ$346,$B140,'Controle CAN'!$D$354:$EZ$354)/12)*'Aux_Inf. CAN'!$T139*'Aux_Inf. CAN'!$AR139</f>
        <v>8292.9666666666672</v>
      </c>
      <c r="AN140" s="19"/>
      <c r="AO140" s="421">
        <f>IF($C140='Controle CAN'!$D$14,SUM(AP140:AP151,AQ140:AV151),SUM(AP140,AQ140:AV140))</f>
        <v>242081.27146882445</v>
      </c>
      <c r="AP140" s="179">
        <f>AF140*SUMIF('Controle CAN'!$C$151:$C$158,AP$4,'Controle CAN'!$E$151:$E$158)</f>
        <v>11610.153333333334</v>
      </c>
      <c r="AQ140" s="179">
        <f>AG140*SUMIF('Controle CAN'!$C$151:$C$158,AQ$4,'Controle CAN'!$E$151:$E$158)</f>
        <v>40435.723039215685</v>
      </c>
      <c r="AR140" s="179">
        <f>AH140*SUMIF('Controle CAN'!$C$151:$C$158,AR$4,'Controle CAN'!$E$151:$E$158)</f>
        <v>30203.628429608754</v>
      </c>
      <c r="AS140" s="179">
        <f>AI140*SUMIF('Controle CAN'!$C$151:$C$158,AS$4,'Controle CAN'!$E$151:$E$158)</f>
        <v>126310</v>
      </c>
      <c r="AT140" s="143">
        <f>AJ140*SUMIF('Controle CAN'!$C$151:$C$158,AT$4,'Controle CAN'!$E$151:$E$158)</f>
        <v>17000</v>
      </c>
      <c r="AU140" s="143">
        <f>AK140*SUMIF('Controle CAN'!$C$151:$C$158,AU$4,'Controle CAN'!$E$151:$E$158)</f>
        <v>16521.766666666666</v>
      </c>
      <c r="AV140" s="143">
        <f>AL140*SUMIF('Controle CAN'!$C$151:$C$158,AV$4,'Controle CAN'!$E$151:$E$158)</f>
        <v>0</v>
      </c>
      <c r="AW140" s="632"/>
      <c r="AX140" s="19"/>
      <c r="AY140" s="725">
        <f>(SUMIF('Controle CAN'!$D$346:$EZ$346,$B140,'Controle CAN'!$D$353:$EZ$353)/12)*'Aux_Inf. CAN'!$T139*'Aux_Inf. CAN'!$AR139</f>
        <v>2291.6666666666665</v>
      </c>
      <c r="AZ140" s="19"/>
      <c r="BA140" s="518">
        <f t="shared" si="25"/>
        <v>9951.5600000000013</v>
      </c>
      <c r="BB140" s="179">
        <f>(SUMIF('Controle CAN'!$D$346:$EZ$346,$B140,'Controle CAN'!$D$354:$EZ$354)*F140)*'Aux_Inf. CAN'!$T139*'Aux_Inf. CAN'!$AR139</f>
        <v>9951.5600000000013</v>
      </c>
      <c r="BC140" s="519"/>
      <c r="BD140" s="19"/>
      <c r="BE140" s="523">
        <f t="shared" si="26"/>
        <v>9951.5600000000013</v>
      </c>
      <c r="BF140" s="26">
        <f>BB140*SUMIF('Controle CAN'!$C$145:$C$146,I$4,'Controle CAN'!$D$145:$D$146)+BB139*SUMIF('Controle CAN'!$C$145:$C$146,I$4,'Controle CAN'!$E$145:$E$146)+BB138*SUMIF('Controle CAN'!$C$145:$C$146,I$4,'Controle CAN'!$F$145:$F$146)</f>
        <v>9951.5600000000013</v>
      </c>
      <c r="BG140" s="524">
        <f t="shared" si="27"/>
        <v>0</v>
      </c>
      <c r="BH140" s="19"/>
    </row>
    <row r="141" spans="1:60" s="486" customFormat="1" ht="15.75" customHeight="1">
      <c r="A141" s="9"/>
      <c r="B141" s="115">
        <f t="shared" si="22"/>
        <v>2029</v>
      </c>
      <c r="C141" s="397">
        <f>'Aux_Inf. CAN'!C140</f>
        <v>47178</v>
      </c>
      <c r="D141" s="398">
        <f>'Aux_Ind. CAN'!D146</f>
        <v>12</v>
      </c>
      <c r="E141" s="228"/>
      <c r="F141" s="1033">
        <f>SUMIF('Controle CAN'!$D$195:$O$195,MONTH($C141),'Controle CAN'!$D$198:$O$198)</f>
        <v>0.05</v>
      </c>
      <c r="G141" s="228"/>
      <c r="H141" s="321">
        <f t="shared" si="23"/>
        <v>248789</v>
      </c>
      <c r="I141" s="26">
        <f t="shared" si="24"/>
        <v>207890</v>
      </c>
      <c r="J141" s="581">
        <f>SUMIF('Controle CAN'!$E$209:$AP$209,$B141,'Controle CAN'!$E$211:$AP$211)*$F141*'Aux_Inf. CAN'!$H140*'Aux_Inf. CAN'!$AR140</f>
        <v>37583.599999999999</v>
      </c>
      <c r="K141" s="581">
        <f>SUMIF('Controle CAN'!$E$209:$AP$209,$B141,'Controle CAN'!$E$212:$AP$212)*$F141*'Aux_Inf. CAN'!$H140*'Aux_Inf. CAN'!$AR140</f>
        <v>2550</v>
      </c>
      <c r="L141" s="581">
        <f>SUMIF('Controle CAN'!$E$209:$AP$209,$B141,'Controle CAN'!$E$213:$AP$213)*$F141*'Aux_Inf. CAN'!$H140*'Aux_Inf. CAN'!$AR140</f>
        <v>0</v>
      </c>
      <c r="M141" s="581">
        <f>SUMIF('Controle CAN'!$E$209:$AP$209,$B141,'Controle CAN'!$E$214:$AP$214)*$F141*'Aux_Inf. CAN'!$H140*'Aux_Inf. CAN'!$AR140</f>
        <v>0</v>
      </c>
      <c r="N141" s="581">
        <f>SUMIF('Controle CAN'!$E$209:$AP$209,$B141,'Controle CAN'!$E$215:$AP$215)*$F141*'Aux_Inf. CAN'!$H140*'Aux_Inf. CAN'!$AR140</f>
        <v>0</v>
      </c>
      <c r="O141" s="581">
        <f>SUMIF('Controle CAN'!$E$209:$AP$209,$B141,'Controle CAN'!$E$216:$AP$216)*$F141*'Aux_Inf. CAN'!$H140*'Aux_Inf. CAN'!$AR140</f>
        <v>0</v>
      </c>
      <c r="P141" s="581">
        <f>SUMIF('Controle CAN'!$E$209:$AP$209,$B141,'Controle CAN'!$E$217:$AP$217)*$F141*'Aux_Inf. CAN'!$H140*'Aux_Inf. CAN'!$AR140</f>
        <v>0</v>
      </c>
      <c r="Q141" s="581">
        <f>SUMIF('Controle CAN'!$E$209:$AP$209,$B141,'Controle CAN'!$E$218:$AP$218)*$F141*'Aux_Inf. CAN'!$H140*'Aux_Inf. CAN'!$AR140</f>
        <v>0</v>
      </c>
      <c r="R141" s="581">
        <f>SUMIF('Controle CAN'!$E$209:$AP$209,$B141,'Controle CAN'!$E$221:$AP$221)*$F141*'Aux_Inf. CAN'!$H140*'Aux_Inf. CAN'!$AR140</f>
        <v>23814</v>
      </c>
      <c r="S141" s="581">
        <f>SUMIF('Controle CAN'!$E$209:$AP$209,$B141,'Controle CAN'!$E$220:$AP$220)*$F141*'Aux_Inf. CAN'!$H140*'Aux_Inf. CAN'!$AR140</f>
        <v>143942.39999999999</v>
      </c>
      <c r="T141" s="581">
        <f>SUMIF('Controle CAN'!$E$209:$AP$209,$B141,'Controle CAN'!$E$222:$AP$222)*$F141*'Aux_Inf. CAN'!$H140*'Aux_Inf. CAN'!$AR140</f>
        <v>0</v>
      </c>
      <c r="U141" s="581">
        <f>SUMIF('Controle CAN'!$E$209:$AP$209,$B141,'Controle CAN'!$E$223:$AP$223)*$F141*'Aux_Inf. CAN'!$H140*'Aux_Inf. CAN'!$AR140</f>
        <v>0</v>
      </c>
      <c r="V141" s="581">
        <f>SUMIF('Controle CAN'!$E$209:$AP$209,$B141,'Controle CAN'!$E$224:$AP$224)*$F141*'Aux_Inf. CAN'!$H140*'Aux_Inf. CAN'!$AR140</f>
        <v>0</v>
      </c>
      <c r="W141" s="26">
        <f t="shared" si="28"/>
        <v>40899</v>
      </c>
      <c r="X141" s="882">
        <f>SUMIF('Controle CAN'!$E$209:$AP$209,$B141,'Controle CAN'!$E$226:$AP$226)*$F141*'Aux_Inf. CAN'!$H140*'Aux_Inf. CAN'!$AR140</f>
        <v>35372</v>
      </c>
      <c r="Y141" s="883">
        <f>SUMIF('Controle CAN'!$E$209:$AP$209,$B141,'Controle CAN'!$E$227:$AP$227)*$F141*'Aux_Inf. CAN'!$H140*'Aux_Inf. CAN'!$AR140</f>
        <v>5527</v>
      </c>
      <c r="Z141" s="76"/>
      <c r="AA141" s="421">
        <f t="shared" si="21"/>
        <v>248789</v>
      </c>
      <c r="AB141" s="26">
        <f>I141*SUMIF('Controle CAN'!$C$145:$C$146,AB$4,'Controle CAN'!$D$145:$D$146)</f>
        <v>207890</v>
      </c>
      <c r="AC141" s="422">
        <f>W141*SUMIF('Controle CAN'!$C$145:$C$146,AC$4,'Controle CAN'!$D$145:$D$146)</f>
        <v>40899</v>
      </c>
      <c r="AD141" s="76"/>
      <c r="AE141" s="927">
        <f t="shared" si="29"/>
        <v>244372.9381354911</v>
      </c>
      <c r="AF141" s="858">
        <f>(SUMIF('Controle CAN'!$D$346:$EZ$346,$B141,'Controle CAN'!$D$347:$EZ$347)/12)*'Aux_Inf. CAN'!$T140*'Aux_Inf. CAN'!$AR140</f>
        <v>11610.153333333334</v>
      </c>
      <c r="AG141" s="858">
        <f>(SUMIF('Controle CAN'!$D$346:$EZ$346,$B141,'Controle CAN'!$D$348:$EZ$348)/12)*'Aux_Inf. CAN'!$T140*'Aux_Inf. CAN'!$AR140</f>
        <v>40435.723039215685</v>
      </c>
      <c r="AH141" s="858">
        <f>(SUMIF('Controle CAN'!$D$346:$EZ$346,$B141,'Controle CAN'!$D$349:$EZ$349)/12)*'Aux_Inf. CAN'!$T140*'Aux_Inf. CAN'!$AR140</f>
        <v>30203.628429608754</v>
      </c>
      <c r="AI141" s="858">
        <f>(SUMIF('Controle CAN'!$D$346:$EZ$346,$B141,'Controle CAN'!$D$350:$EZ$350)/12)*'Aux_Inf. CAN'!$T140*'Aux_Inf. CAN'!$AR140</f>
        <v>126310</v>
      </c>
      <c r="AJ141" s="858">
        <f>(SUMIF('Controle CAN'!$D$346:$EZ$346,$B141,'Controle CAN'!$D$351:$EZ$351)/12)*'Aux_Inf. CAN'!$T140*'Aux_Inf. CAN'!$AR140</f>
        <v>17000</v>
      </c>
      <c r="AK141" s="858">
        <f>(SUMIF('Controle CAN'!$D$346:$EZ$346,$B141,'Controle CAN'!$D$352:$EZ$352)/12)*'Aux_Inf. CAN'!$T140*'Aux_Inf. CAN'!$AR140</f>
        <v>16521.766666666666</v>
      </c>
      <c r="AL141" s="858">
        <f>(SUMIF('Controle CAN'!$D$346:$EZ$346,$B141,'Controle CAN'!$D$353:$EZ$353)/12)*'Aux_Inf. CAN'!$T140*'Aux_Inf. CAN'!$AR140</f>
        <v>2291.6666666666665</v>
      </c>
      <c r="AM141" s="859">
        <f>(SUMIF('Controle CAN'!$D$346:$EZ$346,$B141,'Controle CAN'!$D$354:$EZ$354)/12)*'Aux_Inf. CAN'!$T140*'Aux_Inf. CAN'!$AR140</f>
        <v>8292.9666666666672</v>
      </c>
      <c r="AN141" s="19"/>
      <c r="AO141" s="421">
        <f>IF($C141='Controle CAN'!$D$14,SUM(AP141:AP152,AQ141:AV152),SUM(AP141,AQ141:AV141))</f>
        <v>242081.27146882445</v>
      </c>
      <c r="AP141" s="179">
        <f>AF141*SUMIF('Controle CAN'!$C$151:$C$158,AP$4,'Controle CAN'!$E$151:$E$158)</f>
        <v>11610.153333333334</v>
      </c>
      <c r="AQ141" s="179">
        <f>AG141*SUMIF('Controle CAN'!$C$151:$C$158,AQ$4,'Controle CAN'!$E$151:$E$158)</f>
        <v>40435.723039215685</v>
      </c>
      <c r="AR141" s="179">
        <f>AH141*SUMIF('Controle CAN'!$C$151:$C$158,AR$4,'Controle CAN'!$E$151:$E$158)</f>
        <v>30203.628429608754</v>
      </c>
      <c r="AS141" s="179">
        <f>AI141*SUMIF('Controle CAN'!$C$151:$C$158,AS$4,'Controle CAN'!$E$151:$E$158)</f>
        <v>126310</v>
      </c>
      <c r="AT141" s="143">
        <f>AJ141*SUMIF('Controle CAN'!$C$151:$C$158,AT$4,'Controle CAN'!$E$151:$E$158)</f>
        <v>17000</v>
      </c>
      <c r="AU141" s="143">
        <f>AK141*SUMIF('Controle CAN'!$C$151:$C$158,AU$4,'Controle CAN'!$E$151:$E$158)</f>
        <v>16521.766666666666</v>
      </c>
      <c r="AV141" s="143">
        <f>AL141*SUMIF('Controle CAN'!$C$151:$C$158,AV$4,'Controle CAN'!$E$151:$E$158)</f>
        <v>0</v>
      </c>
      <c r="AW141" s="632"/>
      <c r="AX141" s="19"/>
      <c r="AY141" s="725">
        <f>(SUMIF('Controle CAN'!$D$346:$EZ$346,$B141,'Controle CAN'!$D$353:$EZ$353)/12)*'Aux_Inf. CAN'!$T140*'Aux_Inf. CAN'!$AR140</f>
        <v>2291.6666666666665</v>
      </c>
      <c r="AZ141" s="19"/>
      <c r="BA141" s="518">
        <f t="shared" si="25"/>
        <v>4975.7800000000007</v>
      </c>
      <c r="BB141" s="179">
        <f>(SUMIF('Controle CAN'!$D$346:$EZ$346,$B141,'Controle CAN'!$D$354:$EZ$354)*F141)*'Aux_Inf. CAN'!$T140*'Aux_Inf. CAN'!$AR140</f>
        <v>4975.7800000000007</v>
      </c>
      <c r="BC141" s="519"/>
      <c r="BD141" s="19"/>
      <c r="BE141" s="523">
        <f t="shared" si="26"/>
        <v>4975.7800000000007</v>
      </c>
      <c r="BF141" s="26">
        <f>BB141*SUMIF('Controle CAN'!$C$145:$C$146,I$4,'Controle CAN'!$D$145:$D$146)+BB140*SUMIF('Controle CAN'!$C$145:$C$146,I$4,'Controle CAN'!$E$145:$E$146)+BB139*SUMIF('Controle CAN'!$C$145:$C$146,I$4,'Controle CAN'!$F$145:$F$146)</f>
        <v>4975.7800000000007</v>
      </c>
      <c r="BG141" s="524">
        <f t="shared" si="27"/>
        <v>0</v>
      </c>
      <c r="BH141" s="19"/>
    </row>
    <row r="142" spans="1:60" s="486" customFormat="1" ht="15.75" customHeight="1">
      <c r="A142" s="9"/>
      <c r="B142" s="115">
        <f t="shared" si="22"/>
        <v>2029</v>
      </c>
      <c r="C142" s="397">
        <f>'Aux_Inf. CAN'!C141</f>
        <v>47209</v>
      </c>
      <c r="D142" s="398">
        <f>'Aux_Ind. CAN'!D147</f>
        <v>12</v>
      </c>
      <c r="F142" s="1033">
        <f>SUMIF('Controle CAN'!$D$195:$O$195,MONTH($C142),'Controle CAN'!$D$198:$O$198)</f>
        <v>0.05</v>
      </c>
      <c r="H142" s="321">
        <f t="shared" si="23"/>
        <v>248789</v>
      </c>
      <c r="I142" s="26">
        <f t="shared" si="24"/>
        <v>207890</v>
      </c>
      <c r="J142" s="581">
        <f>SUMIF('Controle CAN'!$E$209:$AP$209,$B142,'Controle CAN'!$E$211:$AP$211)*$F142*'Aux_Inf. CAN'!$H141*'Aux_Inf. CAN'!$AR141</f>
        <v>37583.599999999999</v>
      </c>
      <c r="K142" s="581">
        <f>SUMIF('Controle CAN'!$E$209:$AP$209,$B142,'Controle CAN'!$E$212:$AP$212)*$F142*'Aux_Inf. CAN'!$H141*'Aux_Inf. CAN'!$AR141</f>
        <v>2550</v>
      </c>
      <c r="L142" s="581">
        <f>SUMIF('Controle CAN'!$E$209:$AP$209,$B142,'Controle CAN'!$E$213:$AP$213)*$F142*'Aux_Inf. CAN'!$H141*'Aux_Inf. CAN'!$AR141</f>
        <v>0</v>
      </c>
      <c r="M142" s="581">
        <f>SUMIF('Controle CAN'!$E$209:$AP$209,$B142,'Controle CAN'!$E$214:$AP$214)*$F142*'Aux_Inf. CAN'!$H141*'Aux_Inf. CAN'!$AR141</f>
        <v>0</v>
      </c>
      <c r="N142" s="581">
        <f>SUMIF('Controle CAN'!$E$209:$AP$209,$B142,'Controle CAN'!$E$215:$AP$215)*$F142*'Aux_Inf. CAN'!$H141*'Aux_Inf. CAN'!$AR141</f>
        <v>0</v>
      </c>
      <c r="O142" s="581">
        <f>SUMIF('Controle CAN'!$E$209:$AP$209,$B142,'Controle CAN'!$E$216:$AP$216)*$F142*'Aux_Inf. CAN'!$H141*'Aux_Inf. CAN'!$AR141</f>
        <v>0</v>
      </c>
      <c r="P142" s="581">
        <f>SUMIF('Controle CAN'!$E$209:$AP$209,$B142,'Controle CAN'!$E$217:$AP$217)*$F142*'Aux_Inf. CAN'!$H141*'Aux_Inf. CAN'!$AR141</f>
        <v>0</v>
      </c>
      <c r="Q142" s="581">
        <f>SUMIF('Controle CAN'!$E$209:$AP$209,$B142,'Controle CAN'!$E$218:$AP$218)*$F142*'Aux_Inf. CAN'!$H141*'Aux_Inf. CAN'!$AR141</f>
        <v>0</v>
      </c>
      <c r="R142" s="581">
        <f>SUMIF('Controle CAN'!$E$209:$AP$209,$B142,'Controle CAN'!$E$221:$AP$221)*$F142*'Aux_Inf. CAN'!$H141*'Aux_Inf. CAN'!$AR141</f>
        <v>23814</v>
      </c>
      <c r="S142" s="581">
        <f>SUMIF('Controle CAN'!$E$209:$AP$209,$B142,'Controle CAN'!$E$220:$AP$220)*$F142*'Aux_Inf. CAN'!$H141*'Aux_Inf. CAN'!$AR141</f>
        <v>143942.39999999999</v>
      </c>
      <c r="T142" s="581">
        <f>SUMIF('Controle CAN'!$E$209:$AP$209,$B142,'Controle CAN'!$E$222:$AP$222)*$F142*'Aux_Inf. CAN'!$H141*'Aux_Inf. CAN'!$AR141</f>
        <v>0</v>
      </c>
      <c r="U142" s="581">
        <f>SUMIF('Controle CAN'!$E$209:$AP$209,$B142,'Controle CAN'!$E$223:$AP$223)*$F142*'Aux_Inf. CAN'!$H141*'Aux_Inf. CAN'!$AR141</f>
        <v>0</v>
      </c>
      <c r="V142" s="581">
        <f>SUMIF('Controle CAN'!$E$209:$AP$209,$B142,'Controle CAN'!$E$224:$AP$224)*$F142*'Aux_Inf. CAN'!$H141*'Aux_Inf. CAN'!$AR141</f>
        <v>0</v>
      </c>
      <c r="W142" s="26">
        <f t="shared" si="28"/>
        <v>40899</v>
      </c>
      <c r="X142" s="882">
        <f>SUMIF('Controle CAN'!$E$209:$AP$209,$B142,'Controle CAN'!$E$226:$AP$226)*$F142*'Aux_Inf. CAN'!$H141*'Aux_Inf. CAN'!$AR141</f>
        <v>35372</v>
      </c>
      <c r="Y142" s="883">
        <f>SUMIF('Controle CAN'!$E$209:$AP$209,$B142,'Controle CAN'!$E$227:$AP$227)*$F142*'Aux_Inf. CAN'!$H141*'Aux_Inf. CAN'!$AR141</f>
        <v>5527</v>
      </c>
      <c r="Z142" s="76"/>
      <c r="AA142" s="421">
        <f t="shared" si="21"/>
        <v>248789</v>
      </c>
      <c r="AB142" s="26">
        <f>I142*SUMIF('Controle CAN'!$C$145:$C$146,AB$4,'Controle CAN'!$D$145:$D$146)</f>
        <v>207890</v>
      </c>
      <c r="AC142" s="422">
        <f>W142*SUMIF('Controle CAN'!$C$145:$C$146,AC$4,'Controle CAN'!$D$145:$D$146)</f>
        <v>40899</v>
      </c>
      <c r="AD142" s="76"/>
      <c r="AE142" s="927">
        <f t="shared" si="29"/>
        <v>244372.9381354911</v>
      </c>
      <c r="AF142" s="858">
        <f>(SUMIF('Controle CAN'!$D$346:$EZ$346,$B142,'Controle CAN'!$D$347:$EZ$347)/12)*'Aux_Inf. CAN'!$T141*'Aux_Inf. CAN'!$AR141</f>
        <v>11610.153333333334</v>
      </c>
      <c r="AG142" s="858">
        <f>(SUMIF('Controle CAN'!$D$346:$EZ$346,$B142,'Controle CAN'!$D$348:$EZ$348)/12)*'Aux_Inf. CAN'!$T141*'Aux_Inf. CAN'!$AR141</f>
        <v>40435.723039215685</v>
      </c>
      <c r="AH142" s="858">
        <f>(SUMIF('Controle CAN'!$D$346:$EZ$346,$B142,'Controle CAN'!$D$349:$EZ$349)/12)*'Aux_Inf. CAN'!$T141*'Aux_Inf. CAN'!$AR141</f>
        <v>30203.628429608754</v>
      </c>
      <c r="AI142" s="858">
        <f>(SUMIF('Controle CAN'!$D$346:$EZ$346,$B142,'Controle CAN'!$D$350:$EZ$350)/12)*'Aux_Inf. CAN'!$T141*'Aux_Inf. CAN'!$AR141</f>
        <v>126310</v>
      </c>
      <c r="AJ142" s="858">
        <f>(SUMIF('Controle CAN'!$D$346:$EZ$346,$B142,'Controle CAN'!$D$351:$EZ$351)/12)*'Aux_Inf. CAN'!$T141*'Aux_Inf. CAN'!$AR141</f>
        <v>17000</v>
      </c>
      <c r="AK142" s="858">
        <f>(SUMIF('Controle CAN'!$D$346:$EZ$346,$B142,'Controle CAN'!$D$352:$EZ$352)/12)*'Aux_Inf. CAN'!$T141*'Aux_Inf. CAN'!$AR141</f>
        <v>16521.766666666666</v>
      </c>
      <c r="AL142" s="858">
        <f>(SUMIF('Controle CAN'!$D$346:$EZ$346,$B142,'Controle CAN'!$D$353:$EZ$353)/12)*'Aux_Inf. CAN'!$T141*'Aux_Inf. CAN'!$AR141</f>
        <v>2291.6666666666665</v>
      </c>
      <c r="AM142" s="859">
        <f>(SUMIF('Controle CAN'!$D$346:$EZ$346,$B142,'Controle CAN'!$D$354:$EZ$354)/12)*'Aux_Inf. CAN'!$T141*'Aux_Inf. CAN'!$AR141</f>
        <v>8292.9666666666672</v>
      </c>
      <c r="AN142" s="19"/>
      <c r="AO142" s="421">
        <f>IF($C142='Controle CAN'!$D$14,SUM(AP142:AP153,AQ142:AV153),SUM(AP142,AQ142:AV142))</f>
        <v>242081.27146882445</v>
      </c>
      <c r="AP142" s="179">
        <f>AF142*SUMIF('Controle CAN'!$C$151:$C$158,AP$4,'Controle CAN'!$E$151:$E$158)</f>
        <v>11610.153333333334</v>
      </c>
      <c r="AQ142" s="179">
        <f>AG142*SUMIF('Controle CAN'!$C$151:$C$158,AQ$4,'Controle CAN'!$E$151:$E$158)</f>
        <v>40435.723039215685</v>
      </c>
      <c r="AR142" s="179">
        <f>AH142*SUMIF('Controle CAN'!$C$151:$C$158,AR$4,'Controle CAN'!$E$151:$E$158)</f>
        <v>30203.628429608754</v>
      </c>
      <c r="AS142" s="179">
        <f>AI142*SUMIF('Controle CAN'!$C$151:$C$158,AS$4,'Controle CAN'!$E$151:$E$158)</f>
        <v>126310</v>
      </c>
      <c r="AT142" s="143">
        <f>AJ142*SUMIF('Controle CAN'!$C$151:$C$158,AT$4,'Controle CAN'!$E$151:$E$158)</f>
        <v>17000</v>
      </c>
      <c r="AU142" s="143">
        <f>AK142*SUMIF('Controle CAN'!$C$151:$C$158,AU$4,'Controle CAN'!$E$151:$E$158)</f>
        <v>16521.766666666666</v>
      </c>
      <c r="AV142" s="143">
        <f>AL142*SUMIF('Controle CAN'!$C$151:$C$158,AV$4,'Controle CAN'!$E$151:$E$158)</f>
        <v>0</v>
      </c>
      <c r="AW142" s="632"/>
      <c r="AX142" s="19"/>
      <c r="AY142" s="725">
        <f>(SUMIF('Controle CAN'!$D$346:$EZ$346,$B142,'Controle CAN'!$D$353:$EZ$353)/12)*'Aux_Inf. CAN'!$T141*'Aux_Inf. CAN'!$AR141</f>
        <v>2291.6666666666665</v>
      </c>
      <c r="AZ142" s="19"/>
      <c r="BA142" s="518">
        <f t="shared" si="25"/>
        <v>4975.7800000000007</v>
      </c>
      <c r="BB142" s="179">
        <f>(SUMIF('Controle CAN'!$D$346:$EZ$346,$B142,'Controle CAN'!$D$354:$EZ$354)*F142)*'Aux_Inf. CAN'!$T141*'Aux_Inf. CAN'!$AR141</f>
        <v>4975.7800000000007</v>
      </c>
      <c r="BC142" s="519"/>
      <c r="BD142" s="19"/>
      <c r="BE142" s="523">
        <f t="shared" si="26"/>
        <v>4975.7800000000007</v>
      </c>
      <c r="BF142" s="26">
        <f>BB142*SUMIF('Controle CAN'!$C$145:$C$146,I$4,'Controle CAN'!$D$145:$D$146)+BB141*SUMIF('Controle CAN'!$C$145:$C$146,I$4,'Controle CAN'!$E$145:$E$146)+BB140*SUMIF('Controle CAN'!$C$145:$C$146,I$4,'Controle CAN'!$F$145:$F$146)</f>
        <v>4975.7800000000007</v>
      </c>
      <c r="BG142" s="524">
        <f t="shared" si="27"/>
        <v>0</v>
      </c>
      <c r="BH142" s="19"/>
    </row>
    <row r="143" spans="1:60" s="486" customFormat="1" ht="15.75" customHeight="1">
      <c r="A143" s="9"/>
      <c r="B143" s="115">
        <f t="shared" si="22"/>
        <v>2029</v>
      </c>
      <c r="C143" s="397">
        <f>'Aux_Inf. CAN'!C142</f>
        <v>47239</v>
      </c>
      <c r="D143" s="398">
        <f>'Aux_Ind. CAN'!D148</f>
        <v>12</v>
      </c>
      <c r="E143" s="228"/>
      <c r="F143" s="1033">
        <f>SUMIF('Controle CAN'!$D$195:$O$195,MONTH($C143),'Controle CAN'!$D$198:$O$198)</f>
        <v>0.08</v>
      </c>
      <c r="G143" s="228"/>
      <c r="H143" s="321">
        <f t="shared" si="23"/>
        <v>398062.4</v>
      </c>
      <c r="I143" s="26">
        <f t="shared" si="24"/>
        <v>332624</v>
      </c>
      <c r="J143" s="581">
        <f>SUMIF('Controle CAN'!$E$209:$AP$209,$B143,'Controle CAN'!$E$211:$AP$211)*$F143*'Aux_Inf. CAN'!$H142*'Aux_Inf. CAN'!$AR142</f>
        <v>60133.760000000002</v>
      </c>
      <c r="K143" s="581">
        <f>SUMIF('Controle CAN'!$E$209:$AP$209,$B143,'Controle CAN'!$E$212:$AP$212)*$F143*'Aux_Inf. CAN'!$H142*'Aux_Inf. CAN'!$AR142</f>
        <v>4080</v>
      </c>
      <c r="L143" s="581">
        <f>SUMIF('Controle CAN'!$E$209:$AP$209,$B143,'Controle CAN'!$E$213:$AP$213)*$F143*'Aux_Inf. CAN'!$H142*'Aux_Inf. CAN'!$AR142</f>
        <v>0</v>
      </c>
      <c r="M143" s="581">
        <f>SUMIF('Controle CAN'!$E$209:$AP$209,$B143,'Controle CAN'!$E$214:$AP$214)*$F143*'Aux_Inf. CAN'!$H142*'Aux_Inf. CAN'!$AR142</f>
        <v>0</v>
      </c>
      <c r="N143" s="581">
        <f>SUMIF('Controle CAN'!$E$209:$AP$209,$B143,'Controle CAN'!$E$215:$AP$215)*$F143*'Aux_Inf. CAN'!$H142*'Aux_Inf. CAN'!$AR142</f>
        <v>0</v>
      </c>
      <c r="O143" s="581">
        <f>SUMIF('Controle CAN'!$E$209:$AP$209,$B143,'Controle CAN'!$E$216:$AP$216)*$F143*'Aux_Inf. CAN'!$H142*'Aux_Inf. CAN'!$AR142</f>
        <v>0</v>
      </c>
      <c r="P143" s="581">
        <f>SUMIF('Controle CAN'!$E$209:$AP$209,$B143,'Controle CAN'!$E$217:$AP$217)*$F143*'Aux_Inf. CAN'!$H142*'Aux_Inf. CAN'!$AR142</f>
        <v>0</v>
      </c>
      <c r="Q143" s="581">
        <f>SUMIF('Controle CAN'!$E$209:$AP$209,$B143,'Controle CAN'!$E$218:$AP$218)*$F143*'Aux_Inf. CAN'!$H142*'Aux_Inf. CAN'!$AR142</f>
        <v>0</v>
      </c>
      <c r="R143" s="581">
        <f>SUMIF('Controle CAN'!$E$209:$AP$209,$B143,'Controle CAN'!$E$221:$AP$221)*$F143*'Aux_Inf. CAN'!$H142*'Aux_Inf. CAN'!$AR142</f>
        <v>38102.400000000001</v>
      </c>
      <c r="S143" s="581">
        <f>SUMIF('Controle CAN'!$E$209:$AP$209,$B143,'Controle CAN'!$E$220:$AP$220)*$F143*'Aux_Inf. CAN'!$H142*'Aux_Inf. CAN'!$AR142</f>
        <v>230307.83999999997</v>
      </c>
      <c r="T143" s="581">
        <f>SUMIF('Controle CAN'!$E$209:$AP$209,$B143,'Controle CAN'!$E$222:$AP$222)*$F143*'Aux_Inf. CAN'!$H142*'Aux_Inf. CAN'!$AR142</f>
        <v>0</v>
      </c>
      <c r="U143" s="581">
        <f>SUMIF('Controle CAN'!$E$209:$AP$209,$B143,'Controle CAN'!$E$223:$AP$223)*$F143*'Aux_Inf. CAN'!$H142*'Aux_Inf. CAN'!$AR142</f>
        <v>0</v>
      </c>
      <c r="V143" s="581">
        <f>SUMIF('Controle CAN'!$E$209:$AP$209,$B143,'Controle CAN'!$E$224:$AP$224)*$F143*'Aux_Inf. CAN'!$H142*'Aux_Inf. CAN'!$AR142</f>
        <v>0</v>
      </c>
      <c r="W143" s="26">
        <f t="shared" si="28"/>
        <v>65438.400000000009</v>
      </c>
      <c r="X143" s="882">
        <f>SUMIF('Controle CAN'!$E$209:$AP$209,$B143,'Controle CAN'!$E$226:$AP$226)*$F143*'Aux_Inf. CAN'!$H142*'Aux_Inf. CAN'!$AR142</f>
        <v>56595.200000000004</v>
      </c>
      <c r="Y143" s="883">
        <f>SUMIF('Controle CAN'!$E$209:$AP$209,$B143,'Controle CAN'!$E$227:$AP$227)*$F143*'Aux_Inf. CAN'!$H142*'Aux_Inf. CAN'!$AR142</f>
        <v>8843.2000000000007</v>
      </c>
      <c r="Z143" s="76"/>
      <c r="AA143" s="421">
        <f t="shared" si="21"/>
        <v>398062.4</v>
      </c>
      <c r="AB143" s="26">
        <f>I143*SUMIF('Controle CAN'!$C$145:$C$146,AB$4,'Controle CAN'!$D$145:$D$146)</f>
        <v>332624</v>
      </c>
      <c r="AC143" s="422">
        <f>W143*SUMIF('Controle CAN'!$C$145:$C$146,AC$4,'Controle CAN'!$D$145:$D$146)</f>
        <v>65438.400000000009</v>
      </c>
      <c r="AD143" s="76"/>
      <c r="AE143" s="927">
        <f t="shared" si="29"/>
        <v>244372.9381354911</v>
      </c>
      <c r="AF143" s="858">
        <f>(SUMIF('Controle CAN'!$D$346:$EZ$346,$B143,'Controle CAN'!$D$347:$EZ$347)/12)*'Aux_Inf. CAN'!$T142*'Aux_Inf. CAN'!$AR142</f>
        <v>11610.153333333334</v>
      </c>
      <c r="AG143" s="858">
        <f>(SUMIF('Controle CAN'!$D$346:$EZ$346,$B143,'Controle CAN'!$D$348:$EZ$348)/12)*'Aux_Inf. CAN'!$T142*'Aux_Inf. CAN'!$AR142</f>
        <v>40435.723039215685</v>
      </c>
      <c r="AH143" s="858">
        <f>(SUMIF('Controle CAN'!$D$346:$EZ$346,$B143,'Controle CAN'!$D$349:$EZ$349)/12)*'Aux_Inf. CAN'!$T142*'Aux_Inf. CAN'!$AR142</f>
        <v>30203.628429608754</v>
      </c>
      <c r="AI143" s="858">
        <f>(SUMIF('Controle CAN'!$D$346:$EZ$346,$B143,'Controle CAN'!$D$350:$EZ$350)/12)*'Aux_Inf. CAN'!$T142*'Aux_Inf. CAN'!$AR142</f>
        <v>126310</v>
      </c>
      <c r="AJ143" s="858">
        <f>(SUMIF('Controle CAN'!$D$346:$EZ$346,$B143,'Controle CAN'!$D$351:$EZ$351)/12)*'Aux_Inf. CAN'!$T142*'Aux_Inf. CAN'!$AR142</f>
        <v>17000</v>
      </c>
      <c r="AK143" s="858">
        <f>(SUMIF('Controle CAN'!$D$346:$EZ$346,$B143,'Controle CAN'!$D$352:$EZ$352)/12)*'Aux_Inf. CAN'!$T142*'Aux_Inf. CAN'!$AR142</f>
        <v>16521.766666666666</v>
      </c>
      <c r="AL143" s="858">
        <f>(SUMIF('Controle CAN'!$D$346:$EZ$346,$B143,'Controle CAN'!$D$353:$EZ$353)/12)*'Aux_Inf. CAN'!$T142*'Aux_Inf. CAN'!$AR142</f>
        <v>2291.6666666666665</v>
      </c>
      <c r="AM143" s="859">
        <f>(SUMIF('Controle CAN'!$D$346:$EZ$346,$B143,'Controle CAN'!$D$354:$EZ$354)/12)*'Aux_Inf. CAN'!$T142*'Aux_Inf. CAN'!$AR142</f>
        <v>8292.9666666666672</v>
      </c>
      <c r="AN143" s="19"/>
      <c r="AO143" s="421">
        <f>IF($C143='Controle CAN'!$D$14,SUM(AP143:AP154,AQ143:AV154),SUM(AP143,AQ143:AV143))</f>
        <v>242081.27146882445</v>
      </c>
      <c r="AP143" s="179">
        <f>AF143*SUMIF('Controle CAN'!$C$151:$C$158,AP$4,'Controle CAN'!$E$151:$E$158)</f>
        <v>11610.153333333334</v>
      </c>
      <c r="AQ143" s="179">
        <f>AG143*SUMIF('Controle CAN'!$C$151:$C$158,AQ$4,'Controle CAN'!$E$151:$E$158)</f>
        <v>40435.723039215685</v>
      </c>
      <c r="AR143" s="179">
        <f>AH143*SUMIF('Controle CAN'!$C$151:$C$158,AR$4,'Controle CAN'!$E$151:$E$158)</f>
        <v>30203.628429608754</v>
      </c>
      <c r="AS143" s="179">
        <f>AI143*SUMIF('Controle CAN'!$C$151:$C$158,AS$4,'Controle CAN'!$E$151:$E$158)</f>
        <v>126310</v>
      </c>
      <c r="AT143" s="143">
        <f>AJ143*SUMIF('Controle CAN'!$C$151:$C$158,AT$4,'Controle CAN'!$E$151:$E$158)</f>
        <v>17000</v>
      </c>
      <c r="AU143" s="143">
        <f>AK143*SUMIF('Controle CAN'!$C$151:$C$158,AU$4,'Controle CAN'!$E$151:$E$158)</f>
        <v>16521.766666666666</v>
      </c>
      <c r="AV143" s="143">
        <f>AL143*SUMIF('Controle CAN'!$C$151:$C$158,AV$4,'Controle CAN'!$E$151:$E$158)</f>
        <v>0</v>
      </c>
      <c r="AW143" s="632"/>
      <c r="AX143" s="19"/>
      <c r="AY143" s="725">
        <f>(SUMIF('Controle CAN'!$D$346:$EZ$346,$B143,'Controle CAN'!$D$353:$EZ$353)/12)*'Aux_Inf. CAN'!$T142*'Aux_Inf. CAN'!$AR142</f>
        <v>2291.6666666666665</v>
      </c>
      <c r="AZ143" s="19"/>
      <c r="BA143" s="518">
        <f t="shared" si="25"/>
        <v>7961.2480000000005</v>
      </c>
      <c r="BB143" s="179">
        <f>(SUMIF('Controle CAN'!$D$346:$EZ$346,$B143,'Controle CAN'!$D$354:$EZ$354)*F143)*'Aux_Inf. CAN'!$T142*'Aux_Inf. CAN'!$AR142</f>
        <v>7961.2480000000005</v>
      </c>
      <c r="BC143" s="519"/>
      <c r="BD143" s="19"/>
      <c r="BE143" s="523">
        <f t="shared" si="26"/>
        <v>7961.2480000000005</v>
      </c>
      <c r="BF143" s="26">
        <f>BB143*SUMIF('Controle CAN'!$C$145:$C$146,I$4,'Controle CAN'!$D$145:$D$146)+BB142*SUMIF('Controle CAN'!$C$145:$C$146,I$4,'Controle CAN'!$E$145:$E$146)+BB141*SUMIF('Controle CAN'!$C$145:$C$146,I$4,'Controle CAN'!$F$145:$F$146)</f>
        <v>7961.2480000000005</v>
      </c>
      <c r="BG143" s="524">
        <f t="shared" si="27"/>
        <v>0</v>
      </c>
      <c r="BH143" s="19"/>
    </row>
    <row r="144" spans="1:60" s="486" customFormat="1" ht="15.75" customHeight="1">
      <c r="A144" s="9"/>
      <c r="B144" s="115">
        <f t="shared" si="22"/>
        <v>2029</v>
      </c>
      <c r="C144" s="397">
        <f>'Aux_Inf. CAN'!C143</f>
        <v>47270</v>
      </c>
      <c r="D144" s="398">
        <f>'Aux_Ind. CAN'!D149</f>
        <v>12</v>
      </c>
      <c r="F144" s="1033">
        <f>SUMIF('Controle CAN'!$D$195:$O$195,MONTH($C144),'Controle CAN'!$D$198:$O$198)</f>
        <v>0.05</v>
      </c>
      <c r="H144" s="321">
        <f t="shared" si="23"/>
        <v>248789</v>
      </c>
      <c r="I144" s="26">
        <f t="shared" si="24"/>
        <v>207890</v>
      </c>
      <c r="J144" s="581">
        <f>SUMIF('Controle CAN'!$E$209:$AP$209,$B144,'Controle CAN'!$E$211:$AP$211)*$F144*'Aux_Inf. CAN'!$H143*'Aux_Inf. CAN'!$AR143</f>
        <v>37583.599999999999</v>
      </c>
      <c r="K144" s="581">
        <f>SUMIF('Controle CAN'!$E$209:$AP$209,$B144,'Controle CAN'!$E$212:$AP$212)*$F144*'Aux_Inf. CAN'!$H143*'Aux_Inf. CAN'!$AR143</f>
        <v>2550</v>
      </c>
      <c r="L144" s="581">
        <f>SUMIF('Controle CAN'!$E$209:$AP$209,$B144,'Controle CAN'!$E$213:$AP$213)*$F144*'Aux_Inf. CAN'!$H143*'Aux_Inf. CAN'!$AR143</f>
        <v>0</v>
      </c>
      <c r="M144" s="581">
        <f>SUMIF('Controle CAN'!$E$209:$AP$209,$B144,'Controle CAN'!$E$214:$AP$214)*$F144*'Aux_Inf. CAN'!$H143*'Aux_Inf. CAN'!$AR143</f>
        <v>0</v>
      </c>
      <c r="N144" s="581">
        <f>SUMIF('Controle CAN'!$E$209:$AP$209,$B144,'Controle CAN'!$E$215:$AP$215)*$F144*'Aux_Inf. CAN'!$H143*'Aux_Inf. CAN'!$AR143</f>
        <v>0</v>
      </c>
      <c r="O144" s="581">
        <f>SUMIF('Controle CAN'!$E$209:$AP$209,$B144,'Controle CAN'!$E$216:$AP$216)*$F144*'Aux_Inf. CAN'!$H143*'Aux_Inf. CAN'!$AR143</f>
        <v>0</v>
      </c>
      <c r="P144" s="581">
        <f>SUMIF('Controle CAN'!$E$209:$AP$209,$B144,'Controle CAN'!$E$217:$AP$217)*$F144*'Aux_Inf. CAN'!$H143*'Aux_Inf. CAN'!$AR143</f>
        <v>0</v>
      </c>
      <c r="Q144" s="581">
        <f>SUMIF('Controle CAN'!$E$209:$AP$209,$B144,'Controle CAN'!$E$218:$AP$218)*$F144*'Aux_Inf. CAN'!$H143*'Aux_Inf. CAN'!$AR143</f>
        <v>0</v>
      </c>
      <c r="R144" s="581">
        <f>SUMIF('Controle CAN'!$E$209:$AP$209,$B144,'Controle CAN'!$E$221:$AP$221)*$F144*'Aux_Inf. CAN'!$H143*'Aux_Inf. CAN'!$AR143</f>
        <v>23814</v>
      </c>
      <c r="S144" s="581">
        <f>SUMIF('Controle CAN'!$E$209:$AP$209,$B144,'Controle CAN'!$E$220:$AP$220)*$F144*'Aux_Inf. CAN'!$H143*'Aux_Inf. CAN'!$AR143</f>
        <v>143942.39999999999</v>
      </c>
      <c r="T144" s="581">
        <f>SUMIF('Controle CAN'!$E$209:$AP$209,$B144,'Controle CAN'!$E$222:$AP$222)*$F144*'Aux_Inf. CAN'!$H143*'Aux_Inf. CAN'!$AR143</f>
        <v>0</v>
      </c>
      <c r="U144" s="581">
        <f>SUMIF('Controle CAN'!$E$209:$AP$209,$B144,'Controle CAN'!$E$223:$AP$223)*$F144*'Aux_Inf. CAN'!$H143*'Aux_Inf. CAN'!$AR143</f>
        <v>0</v>
      </c>
      <c r="V144" s="581">
        <f>SUMIF('Controle CAN'!$E$209:$AP$209,$B144,'Controle CAN'!$E$224:$AP$224)*$F144*'Aux_Inf. CAN'!$H143*'Aux_Inf. CAN'!$AR143</f>
        <v>0</v>
      </c>
      <c r="W144" s="26">
        <f t="shared" si="28"/>
        <v>40899</v>
      </c>
      <c r="X144" s="882">
        <f>SUMIF('Controle CAN'!$E$209:$AP$209,$B144,'Controle CAN'!$E$226:$AP$226)*$F144*'Aux_Inf. CAN'!$H143*'Aux_Inf. CAN'!$AR143</f>
        <v>35372</v>
      </c>
      <c r="Y144" s="883">
        <f>SUMIF('Controle CAN'!$E$209:$AP$209,$B144,'Controle CAN'!$E$227:$AP$227)*$F144*'Aux_Inf. CAN'!$H143*'Aux_Inf. CAN'!$AR143</f>
        <v>5527</v>
      </c>
      <c r="Z144" s="76"/>
      <c r="AA144" s="421">
        <f t="shared" si="21"/>
        <v>248789</v>
      </c>
      <c r="AB144" s="26">
        <f>I144*SUMIF('Controle CAN'!$C$145:$C$146,AB$4,'Controle CAN'!$D$145:$D$146)</f>
        <v>207890</v>
      </c>
      <c r="AC144" s="422">
        <f>W144*SUMIF('Controle CAN'!$C$145:$C$146,AC$4,'Controle CAN'!$D$145:$D$146)</f>
        <v>40899</v>
      </c>
      <c r="AD144" s="76"/>
      <c r="AE144" s="927">
        <f t="shared" si="29"/>
        <v>244372.9381354911</v>
      </c>
      <c r="AF144" s="858">
        <f>(SUMIF('Controle CAN'!$D$346:$EZ$346,$B144,'Controle CAN'!$D$347:$EZ$347)/12)*'Aux_Inf. CAN'!$T143*'Aux_Inf. CAN'!$AR143</f>
        <v>11610.153333333334</v>
      </c>
      <c r="AG144" s="858">
        <f>(SUMIF('Controle CAN'!$D$346:$EZ$346,$B144,'Controle CAN'!$D$348:$EZ$348)/12)*'Aux_Inf. CAN'!$T143*'Aux_Inf. CAN'!$AR143</f>
        <v>40435.723039215685</v>
      </c>
      <c r="AH144" s="858">
        <f>(SUMIF('Controle CAN'!$D$346:$EZ$346,$B144,'Controle CAN'!$D$349:$EZ$349)/12)*'Aux_Inf. CAN'!$T143*'Aux_Inf. CAN'!$AR143</f>
        <v>30203.628429608754</v>
      </c>
      <c r="AI144" s="858">
        <f>(SUMIF('Controle CAN'!$D$346:$EZ$346,$B144,'Controle CAN'!$D$350:$EZ$350)/12)*'Aux_Inf. CAN'!$T143*'Aux_Inf. CAN'!$AR143</f>
        <v>126310</v>
      </c>
      <c r="AJ144" s="858">
        <f>(SUMIF('Controle CAN'!$D$346:$EZ$346,$B144,'Controle CAN'!$D$351:$EZ$351)/12)*'Aux_Inf. CAN'!$T143*'Aux_Inf. CAN'!$AR143</f>
        <v>17000</v>
      </c>
      <c r="AK144" s="858">
        <f>(SUMIF('Controle CAN'!$D$346:$EZ$346,$B144,'Controle CAN'!$D$352:$EZ$352)/12)*'Aux_Inf. CAN'!$T143*'Aux_Inf. CAN'!$AR143</f>
        <v>16521.766666666666</v>
      </c>
      <c r="AL144" s="858">
        <f>(SUMIF('Controle CAN'!$D$346:$EZ$346,$B144,'Controle CAN'!$D$353:$EZ$353)/12)*'Aux_Inf. CAN'!$T143*'Aux_Inf. CAN'!$AR143</f>
        <v>2291.6666666666665</v>
      </c>
      <c r="AM144" s="859">
        <f>(SUMIF('Controle CAN'!$D$346:$EZ$346,$B144,'Controle CAN'!$D$354:$EZ$354)/12)*'Aux_Inf. CAN'!$T143*'Aux_Inf. CAN'!$AR143</f>
        <v>8292.9666666666672</v>
      </c>
      <c r="AN144" s="19"/>
      <c r="AO144" s="421">
        <f>IF($C144='Controle CAN'!$D$14,SUM(AP144:AP155,AQ144:AV155),SUM(AP144,AQ144:AV144))</f>
        <v>242081.27146882445</v>
      </c>
      <c r="AP144" s="179">
        <f>AF144*SUMIF('Controle CAN'!$C$151:$C$158,AP$4,'Controle CAN'!$E$151:$E$158)</f>
        <v>11610.153333333334</v>
      </c>
      <c r="AQ144" s="179">
        <f>AG144*SUMIF('Controle CAN'!$C$151:$C$158,AQ$4,'Controle CAN'!$E$151:$E$158)</f>
        <v>40435.723039215685</v>
      </c>
      <c r="AR144" s="179">
        <f>AH144*SUMIF('Controle CAN'!$C$151:$C$158,AR$4,'Controle CAN'!$E$151:$E$158)</f>
        <v>30203.628429608754</v>
      </c>
      <c r="AS144" s="179">
        <f>AI144*SUMIF('Controle CAN'!$C$151:$C$158,AS$4,'Controle CAN'!$E$151:$E$158)</f>
        <v>126310</v>
      </c>
      <c r="AT144" s="143">
        <f>AJ144*SUMIF('Controle CAN'!$C$151:$C$158,AT$4,'Controle CAN'!$E$151:$E$158)</f>
        <v>17000</v>
      </c>
      <c r="AU144" s="143">
        <f>AK144*SUMIF('Controle CAN'!$C$151:$C$158,AU$4,'Controle CAN'!$E$151:$E$158)</f>
        <v>16521.766666666666</v>
      </c>
      <c r="AV144" s="143">
        <f>AL144*SUMIF('Controle CAN'!$C$151:$C$158,AV$4,'Controle CAN'!$E$151:$E$158)</f>
        <v>0</v>
      </c>
      <c r="AW144" s="632"/>
      <c r="AX144" s="19"/>
      <c r="AY144" s="725">
        <f>(SUMIF('Controle CAN'!$D$346:$EZ$346,$B144,'Controle CAN'!$D$353:$EZ$353)/12)*'Aux_Inf. CAN'!$T143*'Aux_Inf. CAN'!$AR143</f>
        <v>2291.6666666666665</v>
      </c>
      <c r="AZ144" s="19"/>
      <c r="BA144" s="518">
        <f t="shared" si="25"/>
        <v>4975.7800000000007</v>
      </c>
      <c r="BB144" s="179">
        <f>(SUMIF('Controle CAN'!$D$346:$EZ$346,$B144,'Controle CAN'!$D$354:$EZ$354)*F144)*'Aux_Inf. CAN'!$T143*'Aux_Inf. CAN'!$AR143</f>
        <v>4975.7800000000007</v>
      </c>
      <c r="BC144" s="519"/>
      <c r="BD144" s="19"/>
      <c r="BE144" s="523">
        <f t="shared" si="26"/>
        <v>4975.7800000000007</v>
      </c>
      <c r="BF144" s="26">
        <f>BB144*SUMIF('Controle CAN'!$C$145:$C$146,I$4,'Controle CAN'!$D$145:$D$146)+BB143*SUMIF('Controle CAN'!$C$145:$C$146,I$4,'Controle CAN'!$E$145:$E$146)+BB142*SUMIF('Controle CAN'!$C$145:$C$146,I$4,'Controle CAN'!$F$145:$F$146)</f>
        <v>4975.7800000000007</v>
      </c>
      <c r="BG144" s="524">
        <f t="shared" si="27"/>
        <v>0</v>
      </c>
      <c r="BH144" s="19"/>
    </row>
    <row r="145" spans="1:60" s="486" customFormat="1" ht="15.75" customHeight="1">
      <c r="A145" s="9"/>
      <c r="B145" s="115">
        <f t="shared" si="22"/>
        <v>2029</v>
      </c>
      <c r="C145" s="397">
        <f>'Aux_Inf. CAN'!C144</f>
        <v>47300</v>
      </c>
      <c r="D145" s="398">
        <f>'Aux_Ind. CAN'!D150</f>
        <v>12</v>
      </c>
      <c r="E145" s="228"/>
      <c r="F145" s="1033">
        <f>SUMIF('Controle CAN'!$D$195:$O$195,MONTH($C145),'Controle CAN'!$D$198:$O$198)</f>
        <v>0.08</v>
      </c>
      <c r="G145" s="228"/>
      <c r="H145" s="321">
        <f t="shared" si="23"/>
        <v>398062.4</v>
      </c>
      <c r="I145" s="26">
        <f t="shared" si="24"/>
        <v>332624</v>
      </c>
      <c r="J145" s="581">
        <f>SUMIF('Controle CAN'!$E$209:$AP$209,$B145,'Controle CAN'!$E$211:$AP$211)*$F145*'Aux_Inf. CAN'!$H144*'Aux_Inf. CAN'!$AR144</f>
        <v>60133.760000000002</v>
      </c>
      <c r="K145" s="581">
        <f>SUMIF('Controle CAN'!$E$209:$AP$209,$B145,'Controle CAN'!$E$212:$AP$212)*$F145*'Aux_Inf. CAN'!$H144*'Aux_Inf. CAN'!$AR144</f>
        <v>4080</v>
      </c>
      <c r="L145" s="581">
        <f>SUMIF('Controle CAN'!$E$209:$AP$209,$B145,'Controle CAN'!$E$213:$AP$213)*$F145*'Aux_Inf. CAN'!$H144*'Aux_Inf. CAN'!$AR144</f>
        <v>0</v>
      </c>
      <c r="M145" s="581">
        <f>SUMIF('Controle CAN'!$E$209:$AP$209,$B145,'Controle CAN'!$E$214:$AP$214)*$F145*'Aux_Inf. CAN'!$H144*'Aux_Inf. CAN'!$AR144</f>
        <v>0</v>
      </c>
      <c r="N145" s="581">
        <f>SUMIF('Controle CAN'!$E$209:$AP$209,$B145,'Controle CAN'!$E$215:$AP$215)*$F145*'Aux_Inf. CAN'!$H144*'Aux_Inf. CAN'!$AR144</f>
        <v>0</v>
      </c>
      <c r="O145" s="581">
        <f>SUMIF('Controle CAN'!$E$209:$AP$209,$B145,'Controle CAN'!$E$216:$AP$216)*$F145*'Aux_Inf. CAN'!$H144*'Aux_Inf. CAN'!$AR144</f>
        <v>0</v>
      </c>
      <c r="P145" s="581">
        <f>SUMIF('Controle CAN'!$E$209:$AP$209,$B145,'Controle CAN'!$E$217:$AP$217)*$F145*'Aux_Inf. CAN'!$H144*'Aux_Inf. CAN'!$AR144</f>
        <v>0</v>
      </c>
      <c r="Q145" s="581">
        <f>SUMIF('Controle CAN'!$E$209:$AP$209,$B145,'Controle CAN'!$E$218:$AP$218)*$F145*'Aux_Inf. CAN'!$H144*'Aux_Inf. CAN'!$AR144</f>
        <v>0</v>
      </c>
      <c r="R145" s="581">
        <f>SUMIF('Controle CAN'!$E$209:$AP$209,$B145,'Controle CAN'!$E$221:$AP$221)*$F145*'Aux_Inf. CAN'!$H144*'Aux_Inf. CAN'!$AR144</f>
        <v>38102.400000000001</v>
      </c>
      <c r="S145" s="581">
        <f>SUMIF('Controle CAN'!$E$209:$AP$209,$B145,'Controle CAN'!$E$220:$AP$220)*$F145*'Aux_Inf. CAN'!$H144*'Aux_Inf. CAN'!$AR144</f>
        <v>230307.83999999997</v>
      </c>
      <c r="T145" s="581">
        <f>SUMIF('Controle CAN'!$E$209:$AP$209,$B145,'Controle CAN'!$E$222:$AP$222)*$F145*'Aux_Inf. CAN'!$H144*'Aux_Inf. CAN'!$AR144</f>
        <v>0</v>
      </c>
      <c r="U145" s="581">
        <f>SUMIF('Controle CAN'!$E$209:$AP$209,$B145,'Controle CAN'!$E$223:$AP$223)*$F145*'Aux_Inf. CAN'!$H144*'Aux_Inf. CAN'!$AR144</f>
        <v>0</v>
      </c>
      <c r="V145" s="581">
        <f>SUMIF('Controle CAN'!$E$209:$AP$209,$B145,'Controle CAN'!$E$224:$AP$224)*$F145*'Aux_Inf. CAN'!$H144*'Aux_Inf. CAN'!$AR144</f>
        <v>0</v>
      </c>
      <c r="W145" s="26">
        <f t="shared" si="28"/>
        <v>65438.400000000009</v>
      </c>
      <c r="X145" s="882">
        <f>SUMIF('Controle CAN'!$E$209:$AP$209,$B145,'Controle CAN'!$E$226:$AP$226)*$F145*'Aux_Inf. CAN'!$H144*'Aux_Inf. CAN'!$AR144</f>
        <v>56595.200000000004</v>
      </c>
      <c r="Y145" s="883">
        <f>SUMIF('Controle CAN'!$E$209:$AP$209,$B145,'Controle CAN'!$E$227:$AP$227)*$F145*'Aux_Inf. CAN'!$H144*'Aux_Inf. CAN'!$AR144</f>
        <v>8843.2000000000007</v>
      </c>
      <c r="Z145" s="76"/>
      <c r="AA145" s="421">
        <f t="shared" si="21"/>
        <v>398062.4</v>
      </c>
      <c r="AB145" s="26">
        <f>I145*SUMIF('Controle CAN'!$C$145:$C$146,AB$4,'Controle CAN'!$D$145:$D$146)</f>
        <v>332624</v>
      </c>
      <c r="AC145" s="422">
        <f>W145*SUMIF('Controle CAN'!$C$145:$C$146,AC$4,'Controle CAN'!$D$145:$D$146)</f>
        <v>65438.400000000009</v>
      </c>
      <c r="AD145" s="76"/>
      <c r="AE145" s="927">
        <f t="shared" si="29"/>
        <v>244372.9381354911</v>
      </c>
      <c r="AF145" s="858">
        <f>(SUMIF('Controle CAN'!$D$346:$EZ$346,$B145,'Controle CAN'!$D$347:$EZ$347)/12)*'Aux_Inf. CAN'!$T144*'Aux_Inf. CAN'!$AR144</f>
        <v>11610.153333333334</v>
      </c>
      <c r="AG145" s="858">
        <f>(SUMIF('Controle CAN'!$D$346:$EZ$346,$B145,'Controle CAN'!$D$348:$EZ$348)/12)*'Aux_Inf. CAN'!$T144*'Aux_Inf. CAN'!$AR144</f>
        <v>40435.723039215685</v>
      </c>
      <c r="AH145" s="858">
        <f>(SUMIF('Controle CAN'!$D$346:$EZ$346,$B145,'Controle CAN'!$D$349:$EZ$349)/12)*'Aux_Inf. CAN'!$T144*'Aux_Inf. CAN'!$AR144</f>
        <v>30203.628429608754</v>
      </c>
      <c r="AI145" s="858">
        <f>(SUMIF('Controle CAN'!$D$346:$EZ$346,$B145,'Controle CAN'!$D$350:$EZ$350)/12)*'Aux_Inf. CAN'!$T144*'Aux_Inf. CAN'!$AR144</f>
        <v>126310</v>
      </c>
      <c r="AJ145" s="858">
        <f>(SUMIF('Controle CAN'!$D$346:$EZ$346,$B145,'Controle CAN'!$D$351:$EZ$351)/12)*'Aux_Inf. CAN'!$T144*'Aux_Inf. CAN'!$AR144</f>
        <v>17000</v>
      </c>
      <c r="AK145" s="858">
        <f>(SUMIF('Controle CAN'!$D$346:$EZ$346,$B145,'Controle CAN'!$D$352:$EZ$352)/12)*'Aux_Inf. CAN'!$T144*'Aux_Inf. CAN'!$AR144</f>
        <v>16521.766666666666</v>
      </c>
      <c r="AL145" s="858">
        <f>(SUMIF('Controle CAN'!$D$346:$EZ$346,$B145,'Controle CAN'!$D$353:$EZ$353)/12)*'Aux_Inf. CAN'!$T144*'Aux_Inf. CAN'!$AR144</f>
        <v>2291.6666666666665</v>
      </c>
      <c r="AM145" s="859">
        <f>(SUMIF('Controle CAN'!$D$346:$EZ$346,$B145,'Controle CAN'!$D$354:$EZ$354)/12)*'Aux_Inf. CAN'!$T144*'Aux_Inf. CAN'!$AR144</f>
        <v>8292.9666666666672</v>
      </c>
      <c r="AN145" s="19"/>
      <c r="AO145" s="421">
        <f>IF($C145='Controle CAN'!$D$14,SUM(AP145:AP156,AQ145:AV156),SUM(AP145,AQ145:AV145))</f>
        <v>242081.27146882445</v>
      </c>
      <c r="AP145" s="179">
        <f>AF145*SUMIF('Controle CAN'!$C$151:$C$158,AP$4,'Controle CAN'!$E$151:$E$158)</f>
        <v>11610.153333333334</v>
      </c>
      <c r="AQ145" s="179">
        <f>AG145*SUMIF('Controle CAN'!$C$151:$C$158,AQ$4,'Controle CAN'!$E$151:$E$158)</f>
        <v>40435.723039215685</v>
      </c>
      <c r="AR145" s="179">
        <f>AH145*SUMIF('Controle CAN'!$C$151:$C$158,AR$4,'Controle CAN'!$E$151:$E$158)</f>
        <v>30203.628429608754</v>
      </c>
      <c r="AS145" s="179">
        <f>AI145*SUMIF('Controle CAN'!$C$151:$C$158,AS$4,'Controle CAN'!$E$151:$E$158)</f>
        <v>126310</v>
      </c>
      <c r="AT145" s="143">
        <f>AJ145*SUMIF('Controle CAN'!$C$151:$C$158,AT$4,'Controle CAN'!$E$151:$E$158)</f>
        <v>17000</v>
      </c>
      <c r="AU145" s="143">
        <f>AK145*SUMIF('Controle CAN'!$C$151:$C$158,AU$4,'Controle CAN'!$E$151:$E$158)</f>
        <v>16521.766666666666</v>
      </c>
      <c r="AV145" s="143">
        <f>AL145*SUMIF('Controle CAN'!$C$151:$C$158,AV$4,'Controle CAN'!$E$151:$E$158)</f>
        <v>0</v>
      </c>
      <c r="AW145" s="632"/>
      <c r="AX145" s="19"/>
      <c r="AY145" s="725">
        <f>(SUMIF('Controle CAN'!$D$346:$EZ$346,$B145,'Controle CAN'!$D$353:$EZ$353)/12)*'Aux_Inf. CAN'!$T144*'Aux_Inf. CAN'!$AR144</f>
        <v>2291.6666666666665</v>
      </c>
      <c r="AZ145" s="19"/>
      <c r="BA145" s="518">
        <f t="shared" si="25"/>
        <v>7961.2480000000005</v>
      </c>
      <c r="BB145" s="179">
        <f>(SUMIF('Controle CAN'!$D$346:$EZ$346,$B145,'Controle CAN'!$D$354:$EZ$354)*F145)*'Aux_Inf. CAN'!$T144*'Aux_Inf. CAN'!$AR144</f>
        <v>7961.2480000000005</v>
      </c>
      <c r="BC145" s="519"/>
      <c r="BD145" s="19"/>
      <c r="BE145" s="523">
        <f t="shared" si="26"/>
        <v>7961.2480000000005</v>
      </c>
      <c r="BF145" s="26">
        <f>BB145*SUMIF('Controle CAN'!$C$145:$C$146,I$4,'Controle CAN'!$D$145:$D$146)+BB144*SUMIF('Controle CAN'!$C$145:$C$146,I$4,'Controle CAN'!$E$145:$E$146)+BB143*SUMIF('Controle CAN'!$C$145:$C$146,I$4,'Controle CAN'!$F$145:$F$146)</f>
        <v>7961.2480000000005</v>
      </c>
      <c r="BG145" s="524">
        <f t="shared" si="27"/>
        <v>0</v>
      </c>
      <c r="BH145" s="19"/>
    </row>
    <row r="146" spans="1:60" s="486" customFormat="1" ht="15.75" customHeight="1">
      <c r="A146" s="9"/>
      <c r="B146" s="115">
        <f t="shared" si="22"/>
        <v>2029</v>
      </c>
      <c r="C146" s="397">
        <f>'Aux_Inf. CAN'!C145</f>
        <v>47331</v>
      </c>
      <c r="D146" s="398">
        <f>'Aux_Ind. CAN'!D151</f>
        <v>13</v>
      </c>
      <c r="F146" s="1033">
        <f>SUMIF('Controle CAN'!$D$195:$O$195,MONTH($C146),'Controle CAN'!$D$198:$O$198)</f>
        <v>0.04</v>
      </c>
      <c r="H146" s="321">
        <f t="shared" si="23"/>
        <v>199031.2</v>
      </c>
      <c r="I146" s="26">
        <f t="shared" si="24"/>
        <v>166312</v>
      </c>
      <c r="J146" s="581">
        <f>SUMIF('Controle CAN'!$E$209:$AP$209,$B146,'Controle CAN'!$E$211:$AP$211)*$F146*'Aux_Inf. CAN'!$H145*'Aux_Inf. CAN'!$AR145</f>
        <v>30066.880000000001</v>
      </c>
      <c r="K146" s="581">
        <f>SUMIF('Controle CAN'!$E$209:$AP$209,$B146,'Controle CAN'!$E$212:$AP$212)*$F146*'Aux_Inf. CAN'!$H145*'Aux_Inf. CAN'!$AR145</f>
        <v>2040</v>
      </c>
      <c r="L146" s="581">
        <f>SUMIF('Controle CAN'!$E$209:$AP$209,$B146,'Controle CAN'!$E$213:$AP$213)*$F146*'Aux_Inf. CAN'!$H145*'Aux_Inf. CAN'!$AR145</f>
        <v>0</v>
      </c>
      <c r="M146" s="581">
        <f>SUMIF('Controle CAN'!$E$209:$AP$209,$B146,'Controle CAN'!$E$214:$AP$214)*$F146*'Aux_Inf. CAN'!$H145*'Aux_Inf. CAN'!$AR145</f>
        <v>0</v>
      </c>
      <c r="N146" s="581">
        <f>SUMIF('Controle CAN'!$E$209:$AP$209,$B146,'Controle CAN'!$E$215:$AP$215)*$F146*'Aux_Inf. CAN'!$H145*'Aux_Inf. CAN'!$AR145</f>
        <v>0</v>
      </c>
      <c r="O146" s="581">
        <f>SUMIF('Controle CAN'!$E$209:$AP$209,$B146,'Controle CAN'!$E$216:$AP$216)*$F146*'Aux_Inf. CAN'!$H145*'Aux_Inf. CAN'!$AR145</f>
        <v>0</v>
      </c>
      <c r="P146" s="581">
        <f>SUMIF('Controle CAN'!$E$209:$AP$209,$B146,'Controle CAN'!$E$217:$AP$217)*$F146*'Aux_Inf. CAN'!$H145*'Aux_Inf. CAN'!$AR145</f>
        <v>0</v>
      </c>
      <c r="Q146" s="581">
        <f>SUMIF('Controle CAN'!$E$209:$AP$209,$B146,'Controle CAN'!$E$218:$AP$218)*$F146*'Aux_Inf. CAN'!$H145*'Aux_Inf. CAN'!$AR145</f>
        <v>0</v>
      </c>
      <c r="R146" s="581">
        <f>SUMIF('Controle CAN'!$E$209:$AP$209,$B146,'Controle CAN'!$E$221:$AP$221)*$F146*'Aux_Inf. CAN'!$H145*'Aux_Inf. CAN'!$AR145</f>
        <v>19051.2</v>
      </c>
      <c r="S146" s="581">
        <f>SUMIF('Controle CAN'!$E$209:$AP$209,$B146,'Controle CAN'!$E$220:$AP$220)*$F146*'Aux_Inf. CAN'!$H145*'Aux_Inf. CAN'!$AR145</f>
        <v>115153.91999999998</v>
      </c>
      <c r="T146" s="581">
        <f>SUMIF('Controle CAN'!$E$209:$AP$209,$B146,'Controle CAN'!$E$222:$AP$222)*$F146*'Aux_Inf. CAN'!$H145*'Aux_Inf. CAN'!$AR145</f>
        <v>0</v>
      </c>
      <c r="U146" s="581">
        <f>SUMIF('Controle CAN'!$E$209:$AP$209,$B146,'Controle CAN'!$E$223:$AP$223)*$F146*'Aux_Inf. CAN'!$H145*'Aux_Inf. CAN'!$AR145</f>
        <v>0</v>
      </c>
      <c r="V146" s="581">
        <f>SUMIF('Controle CAN'!$E$209:$AP$209,$B146,'Controle CAN'!$E$224:$AP$224)*$F146*'Aux_Inf. CAN'!$H145*'Aux_Inf. CAN'!$AR145</f>
        <v>0</v>
      </c>
      <c r="W146" s="26">
        <f t="shared" si="28"/>
        <v>32719.200000000004</v>
      </c>
      <c r="X146" s="882">
        <f>SUMIF('Controle CAN'!$E$209:$AP$209,$B146,'Controle CAN'!$E$226:$AP$226)*$F146*'Aux_Inf. CAN'!$H145*'Aux_Inf. CAN'!$AR145</f>
        <v>28297.600000000002</v>
      </c>
      <c r="Y146" s="883">
        <f>SUMIF('Controle CAN'!$E$209:$AP$209,$B146,'Controle CAN'!$E$227:$AP$227)*$F146*'Aux_Inf. CAN'!$H145*'Aux_Inf. CAN'!$AR145</f>
        <v>4421.6000000000004</v>
      </c>
      <c r="Z146" s="76"/>
      <c r="AA146" s="421">
        <f t="shared" si="21"/>
        <v>199031.2</v>
      </c>
      <c r="AB146" s="26">
        <f>I146*SUMIF('Controle CAN'!$C$145:$C$146,AB$4,'Controle CAN'!$D$145:$D$146)</f>
        <v>166312</v>
      </c>
      <c r="AC146" s="422">
        <f>W146*SUMIF('Controle CAN'!$C$145:$C$146,AC$4,'Controle CAN'!$D$145:$D$146)</f>
        <v>32719.200000000004</v>
      </c>
      <c r="AD146" s="76"/>
      <c r="AE146" s="927">
        <f t="shared" si="29"/>
        <v>244372.9381354911</v>
      </c>
      <c r="AF146" s="858">
        <f>(SUMIF('Controle CAN'!$D$346:$EZ$346,$B146,'Controle CAN'!$D$347:$EZ$347)/12)*'Aux_Inf. CAN'!$T145*'Aux_Inf. CAN'!$AR145</f>
        <v>11610.153333333334</v>
      </c>
      <c r="AG146" s="858">
        <f>(SUMIF('Controle CAN'!$D$346:$EZ$346,$B146,'Controle CAN'!$D$348:$EZ$348)/12)*'Aux_Inf. CAN'!$T145*'Aux_Inf. CAN'!$AR145</f>
        <v>40435.723039215685</v>
      </c>
      <c r="AH146" s="858">
        <f>(SUMIF('Controle CAN'!$D$346:$EZ$346,$B146,'Controle CAN'!$D$349:$EZ$349)/12)*'Aux_Inf. CAN'!$T145*'Aux_Inf. CAN'!$AR145</f>
        <v>30203.628429608754</v>
      </c>
      <c r="AI146" s="858">
        <f>(SUMIF('Controle CAN'!$D$346:$EZ$346,$B146,'Controle CAN'!$D$350:$EZ$350)/12)*'Aux_Inf. CAN'!$T145*'Aux_Inf. CAN'!$AR145</f>
        <v>126310</v>
      </c>
      <c r="AJ146" s="858">
        <f>(SUMIF('Controle CAN'!$D$346:$EZ$346,$B146,'Controle CAN'!$D$351:$EZ$351)/12)*'Aux_Inf. CAN'!$T145*'Aux_Inf. CAN'!$AR145</f>
        <v>17000</v>
      </c>
      <c r="AK146" s="858">
        <f>(SUMIF('Controle CAN'!$D$346:$EZ$346,$B146,'Controle CAN'!$D$352:$EZ$352)/12)*'Aux_Inf. CAN'!$T145*'Aux_Inf. CAN'!$AR145</f>
        <v>16521.766666666666</v>
      </c>
      <c r="AL146" s="858">
        <f>(SUMIF('Controle CAN'!$D$346:$EZ$346,$B146,'Controle CAN'!$D$353:$EZ$353)/12)*'Aux_Inf. CAN'!$T145*'Aux_Inf. CAN'!$AR145</f>
        <v>2291.6666666666665</v>
      </c>
      <c r="AM146" s="859">
        <f>(SUMIF('Controle CAN'!$D$346:$EZ$346,$B146,'Controle CAN'!$D$354:$EZ$354)/12)*'Aux_Inf. CAN'!$T145*'Aux_Inf. CAN'!$AR145</f>
        <v>8292.9666666666672</v>
      </c>
      <c r="AN146" s="19"/>
      <c r="AO146" s="421">
        <f>IF($C146='Controle CAN'!$D$14,SUM(AP146:AP157,AQ146:AV157),SUM(AP146,AQ146:AV146))</f>
        <v>242081.27146882445</v>
      </c>
      <c r="AP146" s="179">
        <f>AF146*SUMIF('Controle CAN'!$C$151:$C$158,AP$4,'Controle CAN'!$E$151:$E$158)</f>
        <v>11610.153333333334</v>
      </c>
      <c r="AQ146" s="179">
        <f>AG146*SUMIF('Controle CAN'!$C$151:$C$158,AQ$4,'Controle CAN'!$E$151:$E$158)</f>
        <v>40435.723039215685</v>
      </c>
      <c r="AR146" s="179">
        <f>AH146*SUMIF('Controle CAN'!$C$151:$C$158,AR$4,'Controle CAN'!$E$151:$E$158)</f>
        <v>30203.628429608754</v>
      </c>
      <c r="AS146" s="179">
        <f>AI146*SUMIF('Controle CAN'!$C$151:$C$158,AS$4,'Controle CAN'!$E$151:$E$158)</f>
        <v>126310</v>
      </c>
      <c r="AT146" s="143">
        <f>AJ146*SUMIF('Controle CAN'!$C$151:$C$158,AT$4,'Controle CAN'!$E$151:$E$158)</f>
        <v>17000</v>
      </c>
      <c r="AU146" s="143">
        <f>AK146*SUMIF('Controle CAN'!$C$151:$C$158,AU$4,'Controle CAN'!$E$151:$E$158)</f>
        <v>16521.766666666666</v>
      </c>
      <c r="AV146" s="143">
        <f>AL146*SUMIF('Controle CAN'!$C$151:$C$158,AV$4,'Controle CAN'!$E$151:$E$158)</f>
        <v>0</v>
      </c>
      <c r="AW146" s="632"/>
      <c r="AX146" s="19"/>
      <c r="AY146" s="725">
        <f>(SUMIF('Controle CAN'!$D$346:$EZ$346,$B146,'Controle CAN'!$D$353:$EZ$353)/12)*'Aux_Inf. CAN'!$T145*'Aux_Inf. CAN'!$AR145</f>
        <v>2291.6666666666665</v>
      </c>
      <c r="AZ146" s="19"/>
      <c r="BA146" s="518">
        <f t="shared" si="25"/>
        <v>3980.6240000000003</v>
      </c>
      <c r="BB146" s="179">
        <f>(SUMIF('Controle CAN'!$D$346:$EZ$346,$B146,'Controle CAN'!$D$354:$EZ$354)*F146)*'Aux_Inf. CAN'!$T145*'Aux_Inf. CAN'!$AR145</f>
        <v>3980.6240000000003</v>
      </c>
      <c r="BC146" s="519"/>
      <c r="BD146" s="19"/>
      <c r="BE146" s="523">
        <f t="shared" si="26"/>
        <v>3980.6240000000003</v>
      </c>
      <c r="BF146" s="26">
        <f>BB146*SUMIF('Controle CAN'!$C$145:$C$146,I$4,'Controle CAN'!$D$145:$D$146)+BB145*SUMIF('Controle CAN'!$C$145:$C$146,I$4,'Controle CAN'!$E$145:$E$146)+BB144*SUMIF('Controle CAN'!$C$145:$C$146,I$4,'Controle CAN'!$F$145:$F$146)</f>
        <v>3980.6240000000003</v>
      </c>
      <c r="BG146" s="524">
        <f t="shared" si="27"/>
        <v>0</v>
      </c>
      <c r="BH146" s="19"/>
    </row>
    <row r="147" spans="1:60" s="486" customFormat="1" ht="15.75" customHeight="1">
      <c r="A147" s="9"/>
      <c r="B147" s="115">
        <f t="shared" si="22"/>
        <v>2029</v>
      </c>
      <c r="C147" s="397">
        <f>'Aux_Inf. CAN'!C146</f>
        <v>47362</v>
      </c>
      <c r="D147" s="398">
        <f>'Aux_Ind. CAN'!D152</f>
        <v>13</v>
      </c>
      <c r="E147" s="228"/>
      <c r="F147" s="1033">
        <f>SUMIF('Controle CAN'!$D$195:$O$195,MONTH($C147),'Controle CAN'!$D$198:$O$198)</f>
        <v>0.05</v>
      </c>
      <c r="G147" s="228"/>
      <c r="H147" s="321">
        <f t="shared" si="23"/>
        <v>248789</v>
      </c>
      <c r="I147" s="26">
        <f t="shared" si="24"/>
        <v>207890</v>
      </c>
      <c r="J147" s="581">
        <f>SUMIF('Controle CAN'!$E$209:$AP$209,$B147,'Controle CAN'!$E$211:$AP$211)*$F147*'Aux_Inf. CAN'!$H146*'Aux_Inf. CAN'!$AR146</f>
        <v>37583.599999999999</v>
      </c>
      <c r="K147" s="581">
        <f>SUMIF('Controle CAN'!$E$209:$AP$209,$B147,'Controle CAN'!$E$212:$AP$212)*$F147*'Aux_Inf. CAN'!$H146*'Aux_Inf. CAN'!$AR146</f>
        <v>2550</v>
      </c>
      <c r="L147" s="581">
        <f>SUMIF('Controle CAN'!$E$209:$AP$209,$B147,'Controle CAN'!$E$213:$AP$213)*$F147*'Aux_Inf. CAN'!$H146*'Aux_Inf. CAN'!$AR146</f>
        <v>0</v>
      </c>
      <c r="M147" s="581">
        <f>SUMIF('Controle CAN'!$E$209:$AP$209,$B147,'Controle CAN'!$E$214:$AP$214)*$F147*'Aux_Inf. CAN'!$H146*'Aux_Inf. CAN'!$AR146</f>
        <v>0</v>
      </c>
      <c r="N147" s="581">
        <f>SUMIF('Controle CAN'!$E$209:$AP$209,$B147,'Controle CAN'!$E$215:$AP$215)*$F147*'Aux_Inf. CAN'!$H146*'Aux_Inf. CAN'!$AR146</f>
        <v>0</v>
      </c>
      <c r="O147" s="581">
        <f>SUMIF('Controle CAN'!$E$209:$AP$209,$B147,'Controle CAN'!$E$216:$AP$216)*$F147*'Aux_Inf. CAN'!$H146*'Aux_Inf. CAN'!$AR146</f>
        <v>0</v>
      </c>
      <c r="P147" s="581">
        <f>SUMIF('Controle CAN'!$E$209:$AP$209,$B147,'Controle CAN'!$E$217:$AP$217)*$F147*'Aux_Inf. CAN'!$H146*'Aux_Inf. CAN'!$AR146</f>
        <v>0</v>
      </c>
      <c r="Q147" s="581">
        <f>SUMIF('Controle CAN'!$E$209:$AP$209,$B147,'Controle CAN'!$E$218:$AP$218)*$F147*'Aux_Inf. CAN'!$H146*'Aux_Inf. CAN'!$AR146</f>
        <v>0</v>
      </c>
      <c r="R147" s="581">
        <f>SUMIF('Controle CAN'!$E$209:$AP$209,$B147,'Controle CAN'!$E$221:$AP$221)*$F147*'Aux_Inf. CAN'!$H146*'Aux_Inf. CAN'!$AR146</f>
        <v>23814</v>
      </c>
      <c r="S147" s="581">
        <f>SUMIF('Controle CAN'!$E$209:$AP$209,$B147,'Controle CAN'!$E$220:$AP$220)*$F147*'Aux_Inf. CAN'!$H146*'Aux_Inf. CAN'!$AR146</f>
        <v>143942.39999999999</v>
      </c>
      <c r="T147" s="581">
        <f>SUMIF('Controle CAN'!$E$209:$AP$209,$B147,'Controle CAN'!$E$222:$AP$222)*$F147*'Aux_Inf. CAN'!$H146*'Aux_Inf. CAN'!$AR146</f>
        <v>0</v>
      </c>
      <c r="U147" s="581">
        <f>SUMIF('Controle CAN'!$E$209:$AP$209,$B147,'Controle CAN'!$E$223:$AP$223)*$F147*'Aux_Inf. CAN'!$H146*'Aux_Inf. CAN'!$AR146</f>
        <v>0</v>
      </c>
      <c r="V147" s="581">
        <f>SUMIF('Controle CAN'!$E$209:$AP$209,$B147,'Controle CAN'!$E$224:$AP$224)*$F147*'Aux_Inf. CAN'!$H146*'Aux_Inf. CAN'!$AR146</f>
        <v>0</v>
      </c>
      <c r="W147" s="26">
        <f t="shared" si="28"/>
        <v>40899</v>
      </c>
      <c r="X147" s="882">
        <f>SUMIF('Controle CAN'!$E$209:$AP$209,$B147,'Controle CAN'!$E$226:$AP$226)*$F147*'Aux_Inf. CAN'!$H146*'Aux_Inf. CAN'!$AR146</f>
        <v>35372</v>
      </c>
      <c r="Y147" s="883">
        <f>SUMIF('Controle CAN'!$E$209:$AP$209,$B147,'Controle CAN'!$E$227:$AP$227)*$F147*'Aux_Inf. CAN'!$H146*'Aux_Inf. CAN'!$AR146</f>
        <v>5527</v>
      </c>
      <c r="Z147" s="76"/>
      <c r="AA147" s="421">
        <f t="shared" si="21"/>
        <v>248789</v>
      </c>
      <c r="AB147" s="26">
        <f>I147*SUMIF('Controle CAN'!$C$145:$C$146,AB$4,'Controle CAN'!$D$145:$D$146)</f>
        <v>207890</v>
      </c>
      <c r="AC147" s="422">
        <f>W147*SUMIF('Controle CAN'!$C$145:$C$146,AC$4,'Controle CAN'!$D$145:$D$146)</f>
        <v>40899</v>
      </c>
      <c r="AD147" s="76"/>
      <c r="AE147" s="927">
        <f t="shared" si="29"/>
        <v>244372.9381354911</v>
      </c>
      <c r="AF147" s="858">
        <f>(SUMIF('Controle CAN'!$D$346:$EZ$346,$B147,'Controle CAN'!$D$347:$EZ$347)/12)*'Aux_Inf. CAN'!$T146*'Aux_Inf. CAN'!$AR146</f>
        <v>11610.153333333334</v>
      </c>
      <c r="AG147" s="858">
        <f>(SUMIF('Controle CAN'!$D$346:$EZ$346,$B147,'Controle CAN'!$D$348:$EZ$348)/12)*'Aux_Inf. CAN'!$T146*'Aux_Inf. CAN'!$AR146</f>
        <v>40435.723039215685</v>
      </c>
      <c r="AH147" s="858">
        <f>(SUMIF('Controle CAN'!$D$346:$EZ$346,$B147,'Controle CAN'!$D$349:$EZ$349)/12)*'Aux_Inf. CAN'!$T146*'Aux_Inf. CAN'!$AR146</f>
        <v>30203.628429608754</v>
      </c>
      <c r="AI147" s="858">
        <f>(SUMIF('Controle CAN'!$D$346:$EZ$346,$B147,'Controle CAN'!$D$350:$EZ$350)/12)*'Aux_Inf. CAN'!$T146*'Aux_Inf. CAN'!$AR146</f>
        <v>126310</v>
      </c>
      <c r="AJ147" s="858">
        <f>(SUMIF('Controle CAN'!$D$346:$EZ$346,$B147,'Controle CAN'!$D$351:$EZ$351)/12)*'Aux_Inf. CAN'!$T146*'Aux_Inf. CAN'!$AR146</f>
        <v>17000</v>
      </c>
      <c r="AK147" s="858">
        <f>(SUMIF('Controle CAN'!$D$346:$EZ$346,$B147,'Controle CAN'!$D$352:$EZ$352)/12)*'Aux_Inf. CAN'!$T146*'Aux_Inf. CAN'!$AR146</f>
        <v>16521.766666666666</v>
      </c>
      <c r="AL147" s="858">
        <f>(SUMIF('Controle CAN'!$D$346:$EZ$346,$B147,'Controle CAN'!$D$353:$EZ$353)/12)*'Aux_Inf. CAN'!$T146*'Aux_Inf. CAN'!$AR146</f>
        <v>2291.6666666666665</v>
      </c>
      <c r="AM147" s="859">
        <f>(SUMIF('Controle CAN'!$D$346:$EZ$346,$B147,'Controle CAN'!$D$354:$EZ$354)/12)*'Aux_Inf. CAN'!$T146*'Aux_Inf. CAN'!$AR146</f>
        <v>8292.9666666666672</v>
      </c>
      <c r="AN147" s="19"/>
      <c r="AO147" s="421">
        <f>IF($C147='Controle CAN'!$D$14,SUM(AP147:AP158,AQ147:AV158),SUM(AP147,AQ147:AV147))</f>
        <v>242081.27146882445</v>
      </c>
      <c r="AP147" s="179">
        <f>AF147*SUMIF('Controle CAN'!$C$151:$C$158,AP$4,'Controle CAN'!$E$151:$E$158)</f>
        <v>11610.153333333334</v>
      </c>
      <c r="AQ147" s="179">
        <f>AG147*SUMIF('Controle CAN'!$C$151:$C$158,AQ$4,'Controle CAN'!$E$151:$E$158)</f>
        <v>40435.723039215685</v>
      </c>
      <c r="AR147" s="179">
        <f>AH147*SUMIF('Controle CAN'!$C$151:$C$158,AR$4,'Controle CAN'!$E$151:$E$158)</f>
        <v>30203.628429608754</v>
      </c>
      <c r="AS147" s="179">
        <f>AI147*SUMIF('Controle CAN'!$C$151:$C$158,AS$4,'Controle CAN'!$E$151:$E$158)</f>
        <v>126310</v>
      </c>
      <c r="AT147" s="143">
        <f>AJ147*SUMIF('Controle CAN'!$C$151:$C$158,AT$4,'Controle CAN'!$E$151:$E$158)</f>
        <v>17000</v>
      </c>
      <c r="AU147" s="143">
        <f>AK147*SUMIF('Controle CAN'!$C$151:$C$158,AU$4,'Controle CAN'!$E$151:$E$158)</f>
        <v>16521.766666666666</v>
      </c>
      <c r="AV147" s="143">
        <f>AL147*SUMIF('Controle CAN'!$C$151:$C$158,AV$4,'Controle CAN'!$E$151:$E$158)</f>
        <v>0</v>
      </c>
      <c r="AW147" s="632"/>
      <c r="AX147" s="19"/>
      <c r="AY147" s="725">
        <f>(SUMIF('Controle CAN'!$D$346:$EZ$346,$B147,'Controle CAN'!$D$353:$EZ$353)/12)*'Aux_Inf. CAN'!$T146*'Aux_Inf. CAN'!$AR146</f>
        <v>2291.6666666666665</v>
      </c>
      <c r="AZ147" s="19"/>
      <c r="BA147" s="518">
        <f t="shared" si="25"/>
        <v>4975.7800000000007</v>
      </c>
      <c r="BB147" s="179">
        <f>(SUMIF('Controle CAN'!$D$346:$EZ$346,$B147,'Controle CAN'!$D$354:$EZ$354)*F147)*'Aux_Inf. CAN'!$T146*'Aux_Inf. CAN'!$AR146</f>
        <v>4975.7800000000007</v>
      </c>
      <c r="BC147" s="519"/>
      <c r="BD147" s="19"/>
      <c r="BE147" s="523">
        <f t="shared" si="26"/>
        <v>4975.7800000000007</v>
      </c>
      <c r="BF147" s="26">
        <f>BB147*SUMIF('Controle CAN'!$C$145:$C$146,I$4,'Controle CAN'!$D$145:$D$146)+BB146*SUMIF('Controle CAN'!$C$145:$C$146,I$4,'Controle CAN'!$E$145:$E$146)+BB145*SUMIF('Controle CAN'!$C$145:$C$146,I$4,'Controle CAN'!$F$145:$F$146)</f>
        <v>4975.7800000000007</v>
      </c>
      <c r="BG147" s="524">
        <f t="shared" si="27"/>
        <v>0</v>
      </c>
      <c r="BH147" s="19"/>
    </row>
    <row r="148" spans="1:60" s="486" customFormat="1" ht="15.75" customHeight="1">
      <c r="A148" s="9"/>
      <c r="B148" s="115">
        <f t="shared" si="22"/>
        <v>2029</v>
      </c>
      <c r="C148" s="397">
        <f>'Aux_Inf. CAN'!C147</f>
        <v>47392</v>
      </c>
      <c r="D148" s="398">
        <f>'Aux_Ind. CAN'!D153</f>
        <v>13</v>
      </c>
      <c r="F148" s="1033">
        <f>SUMIF('Controle CAN'!$D$195:$O$195,MONTH($C148),'Controle CAN'!$D$198:$O$198)</f>
        <v>0.15</v>
      </c>
      <c r="H148" s="321">
        <f t="shared" si="23"/>
        <v>746366.99999999988</v>
      </c>
      <c r="I148" s="26">
        <f t="shared" si="24"/>
        <v>623669.99999999988</v>
      </c>
      <c r="J148" s="581">
        <f>SUMIF('Controle CAN'!$E$209:$AP$209,$B148,'Controle CAN'!$E$211:$AP$211)*$F148*'Aux_Inf. CAN'!$H147*'Aux_Inf. CAN'!$AR147</f>
        <v>112750.8</v>
      </c>
      <c r="K148" s="581">
        <f>SUMIF('Controle CAN'!$E$209:$AP$209,$B148,'Controle CAN'!$E$212:$AP$212)*$F148*'Aux_Inf. CAN'!$H147*'Aux_Inf. CAN'!$AR147</f>
        <v>7650</v>
      </c>
      <c r="L148" s="581">
        <f>SUMIF('Controle CAN'!$E$209:$AP$209,$B148,'Controle CAN'!$E$213:$AP$213)*$F148*'Aux_Inf. CAN'!$H147*'Aux_Inf. CAN'!$AR147</f>
        <v>0</v>
      </c>
      <c r="M148" s="581">
        <f>SUMIF('Controle CAN'!$E$209:$AP$209,$B148,'Controle CAN'!$E$214:$AP$214)*$F148*'Aux_Inf. CAN'!$H147*'Aux_Inf. CAN'!$AR147</f>
        <v>0</v>
      </c>
      <c r="N148" s="581">
        <f>SUMIF('Controle CAN'!$E$209:$AP$209,$B148,'Controle CAN'!$E$215:$AP$215)*$F148*'Aux_Inf. CAN'!$H147*'Aux_Inf. CAN'!$AR147</f>
        <v>0</v>
      </c>
      <c r="O148" s="581">
        <f>SUMIF('Controle CAN'!$E$209:$AP$209,$B148,'Controle CAN'!$E$216:$AP$216)*$F148*'Aux_Inf. CAN'!$H147*'Aux_Inf. CAN'!$AR147</f>
        <v>0</v>
      </c>
      <c r="P148" s="581">
        <f>SUMIF('Controle CAN'!$E$209:$AP$209,$B148,'Controle CAN'!$E$217:$AP$217)*$F148*'Aux_Inf. CAN'!$H147*'Aux_Inf. CAN'!$AR147</f>
        <v>0</v>
      </c>
      <c r="Q148" s="581">
        <f>SUMIF('Controle CAN'!$E$209:$AP$209,$B148,'Controle CAN'!$E$218:$AP$218)*$F148*'Aux_Inf. CAN'!$H147*'Aux_Inf. CAN'!$AR147</f>
        <v>0</v>
      </c>
      <c r="R148" s="581">
        <f>SUMIF('Controle CAN'!$E$209:$AP$209,$B148,'Controle CAN'!$E$221:$AP$221)*$F148*'Aux_Inf. CAN'!$H147*'Aux_Inf. CAN'!$AR147</f>
        <v>71442</v>
      </c>
      <c r="S148" s="581">
        <f>SUMIF('Controle CAN'!$E$209:$AP$209,$B148,'Controle CAN'!$E$220:$AP$220)*$F148*'Aux_Inf. CAN'!$H147*'Aux_Inf. CAN'!$AR147</f>
        <v>431827.1999999999</v>
      </c>
      <c r="T148" s="581">
        <f>SUMIF('Controle CAN'!$E$209:$AP$209,$B148,'Controle CAN'!$E$222:$AP$222)*$F148*'Aux_Inf. CAN'!$H147*'Aux_Inf. CAN'!$AR147</f>
        <v>0</v>
      </c>
      <c r="U148" s="581">
        <f>SUMIF('Controle CAN'!$E$209:$AP$209,$B148,'Controle CAN'!$E$223:$AP$223)*$F148*'Aux_Inf. CAN'!$H147*'Aux_Inf. CAN'!$AR147</f>
        <v>0</v>
      </c>
      <c r="V148" s="581">
        <f>SUMIF('Controle CAN'!$E$209:$AP$209,$B148,'Controle CAN'!$E$224:$AP$224)*$F148*'Aux_Inf. CAN'!$H147*'Aux_Inf. CAN'!$AR147</f>
        <v>0</v>
      </c>
      <c r="W148" s="26">
        <f t="shared" si="28"/>
        <v>122697</v>
      </c>
      <c r="X148" s="882">
        <f>SUMIF('Controle CAN'!$E$209:$AP$209,$B148,'Controle CAN'!$E$226:$AP$226)*$F148*'Aux_Inf. CAN'!$H147*'Aux_Inf. CAN'!$AR147</f>
        <v>106116</v>
      </c>
      <c r="Y148" s="883">
        <f>SUMIF('Controle CAN'!$E$209:$AP$209,$B148,'Controle CAN'!$E$227:$AP$227)*$F148*'Aux_Inf. CAN'!$H147*'Aux_Inf. CAN'!$AR147</f>
        <v>16581</v>
      </c>
      <c r="Z148" s="76"/>
      <c r="AA148" s="421">
        <f t="shared" si="21"/>
        <v>746366.99999999988</v>
      </c>
      <c r="AB148" s="26">
        <f>I148*SUMIF('Controle CAN'!$C$145:$C$146,AB$4,'Controle CAN'!$D$145:$D$146)</f>
        <v>623669.99999999988</v>
      </c>
      <c r="AC148" s="422">
        <f>W148*SUMIF('Controle CAN'!$C$145:$C$146,AC$4,'Controle CAN'!$D$145:$D$146)</f>
        <v>122697</v>
      </c>
      <c r="AD148" s="76"/>
      <c r="AE148" s="927">
        <f t="shared" si="29"/>
        <v>244372.9381354911</v>
      </c>
      <c r="AF148" s="858">
        <f>(SUMIF('Controle CAN'!$D$346:$EZ$346,$B148,'Controle CAN'!$D$347:$EZ$347)/12)*'Aux_Inf. CAN'!$T147*'Aux_Inf. CAN'!$AR147</f>
        <v>11610.153333333334</v>
      </c>
      <c r="AG148" s="858">
        <f>(SUMIF('Controle CAN'!$D$346:$EZ$346,$B148,'Controle CAN'!$D$348:$EZ$348)/12)*'Aux_Inf. CAN'!$T147*'Aux_Inf. CAN'!$AR147</f>
        <v>40435.723039215685</v>
      </c>
      <c r="AH148" s="858">
        <f>(SUMIF('Controle CAN'!$D$346:$EZ$346,$B148,'Controle CAN'!$D$349:$EZ$349)/12)*'Aux_Inf. CAN'!$T147*'Aux_Inf. CAN'!$AR147</f>
        <v>30203.628429608754</v>
      </c>
      <c r="AI148" s="858">
        <f>(SUMIF('Controle CAN'!$D$346:$EZ$346,$B148,'Controle CAN'!$D$350:$EZ$350)/12)*'Aux_Inf. CAN'!$T147*'Aux_Inf. CAN'!$AR147</f>
        <v>126310</v>
      </c>
      <c r="AJ148" s="858">
        <f>(SUMIF('Controle CAN'!$D$346:$EZ$346,$B148,'Controle CAN'!$D$351:$EZ$351)/12)*'Aux_Inf. CAN'!$T147*'Aux_Inf. CAN'!$AR147</f>
        <v>17000</v>
      </c>
      <c r="AK148" s="858">
        <f>(SUMIF('Controle CAN'!$D$346:$EZ$346,$B148,'Controle CAN'!$D$352:$EZ$352)/12)*'Aux_Inf. CAN'!$T147*'Aux_Inf. CAN'!$AR147</f>
        <v>16521.766666666666</v>
      </c>
      <c r="AL148" s="858">
        <f>(SUMIF('Controle CAN'!$D$346:$EZ$346,$B148,'Controle CAN'!$D$353:$EZ$353)/12)*'Aux_Inf. CAN'!$T147*'Aux_Inf. CAN'!$AR147</f>
        <v>2291.6666666666665</v>
      </c>
      <c r="AM148" s="859">
        <f>(SUMIF('Controle CAN'!$D$346:$EZ$346,$B148,'Controle CAN'!$D$354:$EZ$354)/12)*'Aux_Inf. CAN'!$T147*'Aux_Inf. CAN'!$AR147</f>
        <v>8292.9666666666672</v>
      </c>
      <c r="AN148" s="19"/>
      <c r="AO148" s="421">
        <f>IF($C148='Controle CAN'!$D$14,SUM(AP148:AP159,AQ148:AV159),SUM(AP148,AQ148:AV148))</f>
        <v>242081.27146882445</v>
      </c>
      <c r="AP148" s="179">
        <f>AF148*SUMIF('Controle CAN'!$C$151:$C$158,AP$4,'Controle CAN'!$E$151:$E$158)</f>
        <v>11610.153333333334</v>
      </c>
      <c r="AQ148" s="179">
        <f>AG148*SUMIF('Controle CAN'!$C$151:$C$158,AQ$4,'Controle CAN'!$E$151:$E$158)</f>
        <v>40435.723039215685</v>
      </c>
      <c r="AR148" s="179">
        <f>AH148*SUMIF('Controle CAN'!$C$151:$C$158,AR$4,'Controle CAN'!$E$151:$E$158)</f>
        <v>30203.628429608754</v>
      </c>
      <c r="AS148" s="179">
        <f>AI148*SUMIF('Controle CAN'!$C$151:$C$158,AS$4,'Controle CAN'!$E$151:$E$158)</f>
        <v>126310</v>
      </c>
      <c r="AT148" s="143">
        <f>AJ148*SUMIF('Controle CAN'!$C$151:$C$158,AT$4,'Controle CAN'!$E$151:$E$158)</f>
        <v>17000</v>
      </c>
      <c r="AU148" s="143">
        <f>AK148*SUMIF('Controle CAN'!$C$151:$C$158,AU$4,'Controle CAN'!$E$151:$E$158)</f>
        <v>16521.766666666666</v>
      </c>
      <c r="AV148" s="143">
        <f>AL148*SUMIF('Controle CAN'!$C$151:$C$158,AV$4,'Controle CAN'!$E$151:$E$158)</f>
        <v>0</v>
      </c>
      <c r="AW148" s="632"/>
      <c r="AX148" s="19"/>
      <c r="AY148" s="725">
        <f>(SUMIF('Controle CAN'!$D$346:$EZ$346,$B148,'Controle CAN'!$D$353:$EZ$353)/12)*'Aux_Inf. CAN'!$T147*'Aux_Inf. CAN'!$AR147</f>
        <v>2291.6666666666665</v>
      </c>
      <c r="AZ148" s="19"/>
      <c r="BA148" s="518">
        <f t="shared" si="25"/>
        <v>14927.34</v>
      </c>
      <c r="BB148" s="179">
        <f>(SUMIF('Controle CAN'!$D$346:$EZ$346,$B148,'Controle CAN'!$D$354:$EZ$354)*F148)*'Aux_Inf. CAN'!$T147*'Aux_Inf. CAN'!$AR147</f>
        <v>14927.34</v>
      </c>
      <c r="BC148" s="519"/>
      <c r="BD148" s="19"/>
      <c r="BE148" s="523">
        <f t="shared" si="26"/>
        <v>14927.34</v>
      </c>
      <c r="BF148" s="26">
        <f>BB148*SUMIF('Controle CAN'!$C$145:$C$146,I$4,'Controle CAN'!$D$145:$D$146)+BB147*SUMIF('Controle CAN'!$C$145:$C$146,I$4,'Controle CAN'!$E$145:$E$146)+BB146*SUMIF('Controle CAN'!$C$145:$C$146,I$4,'Controle CAN'!$F$145:$F$146)</f>
        <v>14927.34</v>
      </c>
      <c r="BG148" s="524">
        <f t="shared" si="27"/>
        <v>0</v>
      </c>
      <c r="BH148" s="19"/>
    </row>
    <row r="149" spans="1:60" s="486" customFormat="1" ht="15.75" customHeight="1">
      <c r="A149" s="9"/>
      <c r="B149" s="115">
        <f t="shared" si="22"/>
        <v>2029</v>
      </c>
      <c r="C149" s="397">
        <f>'Aux_Inf. CAN'!C148</f>
        <v>47423</v>
      </c>
      <c r="D149" s="398">
        <f>'Aux_Ind. CAN'!D154</f>
        <v>13</v>
      </c>
      <c r="E149" s="228"/>
      <c r="F149" s="1033">
        <f>SUMIF('Controle CAN'!$D$195:$O$195,MONTH($C149),'Controle CAN'!$D$198:$O$198)</f>
        <v>0.15</v>
      </c>
      <c r="G149" s="228"/>
      <c r="H149" s="321">
        <f t="shared" si="23"/>
        <v>746366.99999999988</v>
      </c>
      <c r="I149" s="26">
        <f t="shared" si="24"/>
        <v>623669.99999999988</v>
      </c>
      <c r="J149" s="581">
        <f>SUMIF('Controle CAN'!$E$209:$AP$209,$B149,'Controle CAN'!$E$211:$AP$211)*$F149*'Aux_Inf. CAN'!$H148*'Aux_Inf. CAN'!$AR148</f>
        <v>112750.8</v>
      </c>
      <c r="K149" s="581">
        <f>SUMIF('Controle CAN'!$E$209:$AP$209,$B149,'Controle CAN'!$E$212:$AP$212)*$F149*'Aux_Inf. CAN'!$H148*'Aux_Inf. CAN'!$AR148</f>
        <v>7650</v>
      </c>
      <c r="L149" s="581">
        <f>SUMIF('Controle CAN'!$E$209:$AP$209,$B149,'Controle CAN'!$E$213:$AP$213)*$F149*'Aux_Inf. CAN'!$H148*'Aux_Inf. CAN'!$AR148</f>
        <v>0</v>
      </c>
      <c r="M149" s="581">
        <f>SUMIF('Controle CAN'!$E$209:$AP$209,$B149,'Controle CAN'!$E$214:$AP$214)*$F149*'Aux_Inf. CAN'!$H148*'Aux_Inf. CAN'!$AR148</f>
        <v>0</v>
      </c>
      <c r="N149" s="581">
        <f>SUMIF('Controle CAN'!$E$209:$AP$209,$B149,'Controle CAN'!$E$215:$AP$215)*$F149*'Aux_Inf. CAN'!$H148*'Aux_Inf. CAN'!$AR148</f>
        <v>0</v>
      </c>
      <c r="O149" s="581">
        <f>SUMIF('Controle CAN'!$E$209:$AP$209,$B149,'Controle CAN'!$E$216:$AP$216)*$F149*'Aux_Inf. CAN'!$H148*'Aux_Inf. CAN'!$AR148</f>
        <v>0</v>
      </c>
      <c r="P149" s="581">
        <f>SUMIF('Controle CAN'!$E$209:$AP$209,$B149,'Controle CAN'!$E$217:$AP$217)*$F149*'Aux_Inf. CAN'!$H148*'Aux_Inf. CAN'!$AR148</f>
        <v>0</v>
      </c>
      <c r="Q149" s="581">
        <f>SUMIF('Controle CAN'!$E$209:$AP$209,$B149,'Controle CAN'!$E$218:$AP$218)*$F149*'Aux_Inf. CAN'!$H148*'Aux_Inf. CAN'!$AR148</f>
        <v>0</v>
      </c>
      <c r="R149" s="581">
        <f>SUMIF('Controle CAN'!$E$209:$AP$209,$B149,'Controle CAN'!$E$221:$AP$221)*$F149*'Aux_Inf. CAN'!$H148*'Aux_Inf. CAN'!$AR148</f>
        <v>71442</v>
      </c>
      <c r="S149" s="581">
        <f>SUMIF('Controle CAN'!$E$209:$AP$209,$B149,'Controle CAN'!$E$220:$AP$220)*$F149*'Aux_Inf. CAN'!$H148*'Aux_Inf. CAN'!$AR148</f>
        <v>431827.1999999999</v>
      </c>
      <c r="T149" s="581">
        <f>SUMIF('Controle CAN'!$E$209:$AP$209,$B149,'Controle CAN'!$E$222:$AP$222)*$F149*'Aux_Inf. CAN'!$H148*'Aux_Inf. CAN'!$AR148</f>
        <v>0</v>
      </c>
      <c r="U149" s="581">
        <f>SUMIF('Controle CAN'!$E$209:$AP$209,$B149,'Controle CAN'!$E$223:$AP$223)*$F149*'Aux_Inf. CAN'!$H148*'Aux_Inf. CAN'!$AR148</f>
        <v>0</v>
      </c>
      <c r="V149" s="581">
        <f>SUMIF('Controle CAN'!$E$209:$AP$209,$B149,'Controle CAN'!$E$224:$AP$224)*$F149*'Aux_Inf. CAN'!$H148*'Aux_Inf. CAN'!$AR148</f>
        <v>0</v>
      </c>
      <c r="W149" s="26">
        <f t="shared" si="28"/>
        <v>122697</v>
      </c>
      <c r="X149" s="882">
        <f>SUMIF('Controle CAN'!$E$209:$AP$209,$B149,'Controle CAN'!$E$226:$AP$226)*$F149*'Aux_Inf. CAN'!$H148*'Aux_Inf. CAN'!$AR148</f>
        <v>106116</v>
      </c>
      <c r="Y149" s="883">
        <f>SUMIF('Controle CAN'!$E$209:$AP$209,$B149,'Controle CAN'!$E$227:$AP$227)*$F149*'Aux_Inf. CAN'!$H148*'Aux_Inf. CAN'!$AR148</f>
        <v>16581</v>
      </c>
      <c r="Z149" s="76"/>
      <c r="AA149" s="421">
        <f t="shared" si="21"/>
        <v>746366.99999999988</v>
      </c>
      <c r="AB149" s="26">
        <f>I149*SUMIF('Controle CAN'!$C$145:$C$146,AB$4,'Controle CAN'!$D$145:$D$146)</f>
        <v>623669.99999999988</v>
      </c>
      <c r="AC149" s="422">
        <f>W149*SUMIF('Controle CAN'!$C$145:$C$146,AC$4,'Controle CAN'!$D$145:$D$146)</f>
        <v>122697</v>
      </c>
      <c r="AD149" s="76"/>
      <c r="AE149" s="927">
        <f t="shared" si="29"/>
        <v>244372.9381354911</v>
      </c>
      <c r="AF149" s="858">
        <f>(SUMIF('Controle CAN'!$D$346:$EZ$346,$B149,'Controle CAN'!$D$347:$EZ$347)/12)*'Aux_Inf. CAN'!$T148*'Aux_Inf. CAN'!$AR148</f>
        <v>11610.153333333334</v>
      </c>
      <c r="AG149" s="858">
        <f>(SUMIF('Controle CAN'!$D$346:$EZ$346,$B149,'Controle CAN'!$D$348:$EZ$348)/12)*'Aux_Inf. CAN'!$T148*'Aux_Inf. CAN'!$AR148</f>
        <v>40435.723039215685</v>
      </c>
      <c r="AH149" s="858">
        <f>(SUMIF('Controle CAN'!$D$346:$EZ$346,$B149,'Controle CAN'!$D$349:$EZ$349)/12)*'Aux_Inf. CAN'!$T148*'Aux_Inf. CAN'!$AR148</f>
        <v>30203.628429608754</v>
      </c>
      <c r="AI149" s="858">
        <f>(SUMIF('Controle CAN'!$D$346:$EZ$346,$B149,'Controle CAN'!$D$350:$EZ$350)/12)*'Aux_Inf. CAN'!$T148*'Aux_Inf. CAN'!$AR148</f>
        <v>126310</v>
      </c>
      <c r="AJ149" s="858">
        <f>(SUMIF('Controle CAN'!$D$346:$EZ$346,$B149,'Controle CAN'!$D$351:$EZ$351)/12)*'Aux_Inf. CAN'!$T148*'Aux_Inf. CAN'!$AR148</f>
        <v>17000</v>
      </c>
      <c r="AK149" s="858">
        <f>(SUMIF('Controle CAN'!$D$346:$EZ$346,$B149,'Controle CAN'!$D$352:$EZ$352)/12)*'Aux_Inf. CAN'!$T148*'Aux_Inf. CAN'!$AR148</f>
        <v>16521.766666666666</v>
      </c>
      <c r="AL149" s="858">
        <f>(SUMIF('Controle CAN'!$D$346:$EZ$346,$B149,'Controle CAN'!$D$353:$EZ$353)/12)*'Aux_Inf. CAN'!$T148*'Aux_Inf. CAN'!$AR148</f>
        <v>2291.6666666666665</v>
      </c>
      <c r="AM149" s="859">
        <f>(SUMIF('Controle CAN'!$D$346:$EZ$346,$B149,'Controle CAN'!$D$354:$EZ$354)/12)*'Aux_Inf. CAN'!$T148*'Aux_Inf. CAN'!$AR148</f>
        <v>8292.9666666666672</v>
      </c>
      <c r="AN149" s="19"/>
      <c r="AO149" s="421">
        <f>IF($C149='Controle CAN'!$D$14,SUM(AP149:AP160,AQ149:AV160),SUM(AP149,AQ149:AV149))</f>
        <v>242081.27146882445</v>
      </c>
      <c r="AP149" s="179">
        <f>AF149*SUMIF('Controle CAN'!$C$151:$C$158,AP$4,'Controle CAN'!$E$151:$E$158)</f>
        <v>11610.153333333334</v>
      </c>
      <c r="AQ149" s="179">
        <f>AG149*SUMIF('Controle CAN'!$C$151:$C$158,AQ$4,'Controle CAN'!$E$151:$E$158)</f>
        <v>40435.723039215685</v>
      </c>
      <c r="AR149" s="179">
        <f>AH149*SUMIF('Controle CAN'!$C$151:$C$158,AR$4,'Controle CAN'!$E$151:$E$158)</f>
        <v>30203.628429608754</v>
      </c>
      <c r="AS149" s="179">
        <f>AI149*SUMIF('Controle CAN'!$C$151:$C$158,AS$4,'Controle CAN'!$E$151:$E$158)</f>
        <v>126310</v>
      </c>
      <c r="AT149" s="143">
        <f>AJ149*SUMIF('Controle CAN'!$C$151:$C$158,AT$4,'Controle CAN'!$E$151:$E$158)</f>
        <v>17000</v>
      </c>
      <c r="AU149" s="143">
        <f>AK149*SUMIF('Controle CAN'!$C$151:$C$158,AU$4,'Controle CAN'!$E$151:$E$158)</f>
        <v>16521.766666666666</v>
      </c>
      <c r="AV149" s="143">
        <f>AL149*SUMIF('Controle CAN'!$C$151:$C$158,AV$4,'Controle CAN'!$E$151:$E$158)</f>
        <v>0</v>
      </c>
      <c r="AW149" s="632"/>
      <c r="AX149" s="19"/>
      <c r="AY149" s="725">
        <f>(SUMIF('Controle CAN'!$D$346:$EZ$346,$B149,'Controle CAN'!$D$353:$EZ$353)/12)*'Aux_Inf. CAN'!$T148*'Aux_Inf. CAN'!$AR148</f>
        <v>2291.6666666666665</v>
      </c>
      <c r="AZ149" s="19"/>
      <c r="BA149" s="518">
        <f t="shared" si="25"/>
        <v>14927.34</v>
      </c>
      <c r="BB149" s="179">
        <f>(SUMIF('Controle CAN'!$D$346:$EZ$346,$B149,'Controle CAN'!$D$354:$EZ$354)*F149)*'Aux_Inf. CAN'!$T148*'Aux_Inf. CAN'!$AR148</f>
        <v>14927.34</v>
      </c>
      <c r="BC149" s="519"/>
      <c r="BD149" s="19"/>
      <c r="BE149" s="523">
        <f t="shared" si="26"/>
        <v>14927.34</v>
      </c>
      <c r="BF149" s="26">
        <f>BB149*SUMIF('Controle CAN'!$C$145:$C$146,I$4,'Controle CAN'!$D$145:$D$146)+BB148*SUMIF('Controle CAN'!$C$145:$C$146,I$4,'Controle CAN'!$E$145:$E$146)+BB147*SUMIF('Controle CAN'!$C$145:$C$146,I$4,'Controle CAN'!$F$145:$F$146)</f>
        <v>14927.34</v>
      </c>
      <c r="BG149" s="524">
        <f t="shared" si="27"/>
        <v>0</v>
      </c>
      <c r="BH149" s="19"/>
    </row>
    <row r="150" spans="1:60" s="486" customFormat="1" ht="15.75" customHeight="1">
      <c r="A150" s="9"/>
      <c r="B150" s="115">
        <f t="shared" si="22"/>
        <v>2029</v>
      </c>
      <c r="C150" s="397">
        <f>'Aux_Inf. CAN'!C149</f>
        <v>47453</v>
      </c>
      <c r="D150" s="398">
        <f>'Aux_Ind. CAN'!D155</f>
        <v>13</v>
      </c>
      <c r="F150" s="1033">
        <f>SUMIF('Controle CAN'!$D$195:$O$195,MONTH($C150),'Controle CAN'!$D$198:$O$198)</f>
        <v>0.1</v>
      </c>
      <c r="H150" s="321">
        <f t="shared" si="23"/>
        <v>497578</v>
      </c>
      <c r="I150" s="26">
        <f t="shared" si="24"/>
        <v>415780</v>
      </c>
      <c r="J150" s="581">
        <f>SUMIF('Controle CAN'!$E$209:$AP$209,$B150,'Controle CAN'!$E$211:$AP$211)*$F150*'Aux_Inf. CAN'!$H149*'Aux_Inf. CAN'!$AR149</f>
        <v>75167.199999999997</v>
      </c>
      <c r="K150" s="581">
        <f>SUMIF('Controle CAN'!$E$209:$AP$209,$B150,'Controle CAN'!$E$212:$AP$212)*$F150*'Aux_Inf. CAN'!$H149*'Aux_Inf. CAN'!$AR149</f>
        <v>5100</v>
      </c>
      <c r="L150" s="581">
        <f>SUMIF('Controle CAN'!$E$209:$AP$209,$B150,'Controle CAN'!$E$213:$AP$213)*$F150*'Aux_Inf. CAN'!$H149*'Aux_Inf. CAN'!$AR149</f>
        <v>0</v>
      </c>
      <c r="M150" s="581">
        <f>SUMIF('Controle CAN'!$E$209:$AP$209,$B150,'Controle CAN'!$E$214:$AP$214)*$F150*'Aux_Inf. CAN'!$H149*'Aux_Inf. CAN'!$AR149</f>
        <v>0</v>
      </c>
      <c r="N150" s="581">
        <f>SUMIF('Controle CAN'!$E$209:$AP$209,$B150,'Controle CAN'!$E$215:$AP$215)*$F150*'Aux_Inf. CAN'!$H149*'Aux_Inf. CAN'!$AR149</f>
        <v>0</v>
      </c>
      <c r="O150" s="581">
        <f>SUMIF('Controle CAN'!$E$209:$AP$209,$B150,'Controle CAN'!$E$216:$AP$216)*$F150*'Aux_Inf. CAN'!$H149*'Aux_Inf. CAN'!$AR149</f>
        <v>0</v>
      </c>
      <c r="P150" s="581">
        <f>SUMIF('Controle CAN'!$E$209:$AP$209,$B150,'Controle CAN'!$E$217:$AP$217)*$F150*'Aux_Inf. CAN'!$H149*'Aux_Inf. CAN'!$AR149</f>
        <v>0</v>
      </c>
      <c r="Q150" s="581">
        <f>SUMIF('Controle CAN'!$E$209:$AP$209,$B150,'Controle CAN'!$E$218:$AP$218)*$F150*'Aux_Inf. CAN'!$H149*'Aux_Inf. CAN'!$AR149</f>
        <v>0</v>
      </c>
      <c r="R150" s="581">
        <f>SUMIF('Controle CAN'!$E$209:$AP$209,$B150,'Controle CAN'!$E$221:$AP$221)*$F150*'Aux_Inf. CAN'!$H149*'Aux_Inf. CAN'!$AR149</f>
        <v>47628</v>
      </c>
      <c r="S150" s="581">
        <f>SUMIF('Controle CAN'!$E$209:$AP$209,$B150,'Controle CAN'!$E$220:$AP$220)*$F150*'Aux_Inf. CAN'!$H149*'Aux_Inf. CAN'!$AR149</f>
        <v>287884.79999999999</v>
      </c>
      <c r="T150" s="581">
        <f>SUMIF('Controle CAN'!$E$209:$AP$209,$B150,'Controle CAN'!$E$222:$AP$222)*$F150*'Aux_Inf. CAN'!$H149*'Aux_Inf. CAN'!$AR149</f>
        <v>0</v>
      </c>
      <c r="U150" s="581">
        <f>SUMIF('Controle CAN'!$E$209:$AP$209,$B150,'Controle CAN'!$E$223:$AP$223)*$F150*'Aux_Inf. CAN'!$H149*'Aux_Inf. CAN'!$AR149</f>
        <v>0</v>
      </c>
      <c r="V150" s="581">
        <f>SUMIF('Controle CAN'!$E$209:$AP$209,$B150,'Controle CAN'!$E$224:$AP$224)*$F150*'Aux_Inf. CAN'!$H149*'Aux_Inf. CAN'!$AR149</f>
        <v>0</v>
      </c>
      <c r="W150" s="26">
        <f t="shared" si="28"/>
        <v>81798</v>
      </c>
      <c r="X150" s="882">
        <f>SUMIF('Controle CAN'!$E$209:$AP$209,$B150,'Controle CAN'!$E$226:$AP$226)*$F150*'Aux_Inf. CAN'!$H149*'Aux_Inf. CAN'!$AR149</f>
        <v>70744</v>
      </c>
      <c r="Y150" s="883">
        <f>SUMIF('Controle CAN'!$E$209:$AP$209,$B150,'Controle CAN'!$E$227:$AP$227)*$F150*'Aux_Inf. CAN'!$H149*'Aux_Inf. CAN'!$AR149</f>
        <v>11054</v>
      </c>
      <c r="Z150" s="76"/>
      <c r="AA150" s="421">
        <f t="shared" si="21"/>
        <v>497578</v>
      </c>
      <c r="AB150" s="26">
        <f>I150*SUMIF('Controle CAN'!$C$145:$C$146,AB$4,'Controle CAN'!$D$145:$D$146)</f>
        <v>415780</v>
      </c>
      <c r="AC150" s="422">
        <f>W150*SUMIF('Controle CAN'!$C$145:$C$146,AC$4,'Controle CAN'!$D$145:$D$146)</f>
        <v>81798</v>
      </c>
      <c r="AD150" s="76"/>
      <c r="AE150" s="927">
        <f t="shared" si="29"/>
        <v>244372.9381354911</v>
      </c>
      <c r="AF150" s="858">
        <f>(SUMIF('Controle CAN'!$D$346:$EZ$346,$B150,'Controle CAN'!$D$347:$EZ$347)/12)*'Aux_Inf. CAN'!$T149*'Aux_Inf. CAN'!$AR149</f>
        <v>11610.153333333334</v>
      </c>
      <c r="AG150" s="858">
        <f>(SUMIF('Controle CAN'!$D$346:$EZ$346,$B150,'Controle CAN'!$D$348:$EZ$348)/12)*'Aux_Inf. CAN'!$T149*'Aux_Inf. CAN'!$AR149</f>
        <v>40435.723039215685</v>
      </c>
      <c r="AH150" s="858">
        <f>(SUMIF('Controle CAN'!$D$346:$EZ$346,$B150,'Controle CAN'!$D$349:$EZ$349)/12)*'Aux_Inf. CAN'!$T149*'Aux_Inf. CAN'!$AR149</f>
        <v>30203.628429608754</v>
      </c>
      <c r="AI150" s="858">
        <f>(SUMIF('Controle CAN'!$D$346:$EZ$346,$B150,'Controle CAN'!$D$350:$EZ$350)/12)*'Aux_Inf. CAN'!$T149*'Aux_Inf. CAN'!$AR149</f>
        <v>126310</v>
      </c>
      <c r="AJ150" s="858">
        <f>(SUMIF('Controle CAN'!$D$346:$EZ$346,$B150,'Controle CAN'!$D$351:$EZ$351)/12)*'Aux_Inf. CAN'!$T149*'Aux_Inf. CAN'!$AR149</f>
        <v>17000</v>
      </c>
      <c r="AK150" s="858">
        <f>(SUMIF('Controle CAN'!$D$346:$EZ$346,$B150,'Controle CAN'!$D$352:$EZ$352)/12)*'Aux_Inf. CAN'!$T149*'Aux_Inf. CAN'!$AR149</f>
        <v>16521.766666666666</v>
      </c>
      <c r="AL150" s="858">
        <f>(SUMIF('Controle CAN'!$D$346:$EZ$346,$B150,'Controle CAN'!$D$353:$EZ$353)/12)*'Aux_Inf. CAN'!$T149*'Aux_Inf. CAN'!$AR149</f>
        <v>2291.6666666666665</v>
      </c>
      <c r="AM150" s="859">
        <f>(SUMIF('Controle CAN'!$D$346:$EZ$346,$B150,'Controle CAN'!$D$354:$EZ$354)/12)*'Aux_Inf. CAN'!$T149*'Aux_Inf. CAN'!$AR149</f>
        <v>8292.9666666666672</v>
      </c>
      <c r="AN150" s="19"/>
      <c r="AO150" s="421">
        <f>IF($C150='Controle CAN'!$D$14,SUM(AP150:AP161,AQ150:AV161),SUM(AP150,AQ150:AV150))</f>
        <v>242081.27146882445</v>
      </c>
      <c r="AP150" s="179">
        <f>AF150*SUMIF('Controle CAN'!$C$151:$C$158,AP$4,'Controle CAN'!$E$151:$E$158)</f>
        <v>11610.153333333334</v>
      </c>
      <c r="AQ150" s="179">
        <f>AG150*SUMIF('Controle CAN'!$C$151:$C$158,AQ$4,'Controle CAN'!$E$151:$E$158)</f>
        <v>40435.723039215685</v>
      </c>
      <c r="AR150" s="179">
        <f>AH150*SUMIF('Controle CAN'!$C$151:$C$158,AR$4,'Controle CAN'!$E$151:$E$158)</f>
        <v>30203.628429608754</v>
      </c>
      <c r="AS150" s="179">
        <f>AI150*SUMIF('Controle CAN'!$C$151:$C$158,AS$4,'Controle CAN'!$E$151:$E$158)</f>
        <v>126310</v>
      </c>
      <c r="AT150" s="143">
        <f>AJ150*SUMIF('Controle CAN'!$C$151:$C$158,AT$4,'Controle CAN'!$E$151:$E$158)</f>
        <v>17000</v>
      </c>
      <c r="AU150" s="143">
        <f>AK150*SUMIF('Controle CAN'!$C$151:$C$158,AU$4,'Controle CAN'!$E$151:$E$158)</f>
        <v>16521.766666666666</v>
      </c>
      <c r="AV150" s="143">
        <f>AL150*SUMIF('Controle CAN'!$C$151:$C$158,AV$4,'Controle CAN'!$E$151:$E$158)</f>
        <v>0</v>
      </c>
      <c r="AW150" s="632"/>
      <c r="AX150" s="19"/>
      <c r="AY150" s="725">
        <f>(SUMIF('Controle CAN'!$D$346:$EZ$346,$B150,'Controle CAN'!$D$353:$EZ$353)/12)*'Aux_Inf. CAN'!$T149*'Aux_Inf. CAN'!$AR149</f>
        <v>2291.6666666666665</v>
      </c>
      <c r="AZ150" s="19"/>
      <c r="BA150" s="518">
        <f t="shared" si="25"/>
        <v>9951.5600000000013</v>
      </c>
      <c r="BB150" s="179">
        <f>(SUMIF('Controle CAN'!$D$346:$EZ$346,$B150,'Controle CAN'!$D$354:$EZ$354)*F150)*'Aux_Inf. CAN'!$T149*'Aux_Inf. CAN'!$AR149</f>
        <v>9951.5600000000013</v>
      </c>
      <c r="BC150" s="519"/>
      <c r="BD150" s="19"/>
      <c r="BE150" s="523">
        <f t="shared" si="26"/>
        <v>9951.5600000000013</v>
      </c>
      <c r="BF150" s="26">
        <f>BB150*SUMIF('Controle CAN'!$C$145:$C$146,I$4,'Controle CAN'!$D$145:$D$146)+BB149*SUMIF('Controle CAN'!$C$145:$C$146,I$4,'Controle CAN'!$E$145:$E$146)+BB148*SUMIF('Controle CAN'!$C$145:$C$146,I$4,'Controle CAN'!$F$145:$F$146)</f>
        <v>9951.5600000000013</v>
      </c>
      <c r="BG150" s="524">
        <f t="shared" si="27"/>
        <v>0</v>
      </c>
      <c r="BH150" s="19"/>
    </row>
    <row r="151" spans="1:60" s="486" customFormat="1" ht="15.75" customHeight="1">
      <c r="A151" s="9"/>
      <c r="B151" s="115">
        <f t="shared" si="22"/>
        <v>2030</v>
      </c>
      <c r="C151" s="397">
        <f>'Aux_Inf. CAN'!C150</f>
        <v>47484</v>
      </c>
      <c r="D151" s="398">
        <f>'Aux_Ind. CAN'!D156</f>
        <v>13</v>
      </c>
      <c r="E151" s="228"/>
      <c r="F151" s="1033">
        <f>SUMIF('Controle CAN'!$D$195:$O$195,MONTH($C151),'Controle CAN'!$D$198:$O$198)</f>
        <v>0.1</v>
      </c>
      <c r="G151" s="228"/>
      <c r="H151" s="321">
        <f t="shared" si="23"/>
        <v>501428</v>
      </c>
      <c r="I151" s="26">
        <f t="shared" si="24"/>
        <v>417780</v>
      </c>
      <c r="J151" s="581">
        <f>SUMIF('Controle CAN'!$E$209:$AP$209,$B151,'Controle CAN'!$E$211:$AP$211)*$F151*'Aux_Inf. CAN'!$H150*'Aux_Inf. CAN'!$AR150</f>
        <v>76867.199999999997</v>
      </c>
      <c r="K151" s="581">
        <f>SUMIF('Controle CAN'!$E$209:$AP$209,$B151,'Controle CAN'!$E$212:$AP$212)*$F151*'Aux_Inf. CAN'!$H150*'Aux_Inf. CAN'!$AR150</f>
        <v>5400</v>
      </c>
      <c r="L151" s="581">
        <f>SUMIF('Controle CAN'!$E$209:$AP$209,$B151,'Controle CAN'!$E$213:$AP$213)*$F151*'Aux_Inf. CAN'!$H150*'Aux_Inf. CAN'!$AR150</f>
        <v>0</v>
      </c>
      <c r="M151" s="581">
        <f>SUMIF('Controle CAN'!$E$209:$AP$209,$B151,'Controle CAN'!$E$214:$AP$214)*$F151*'Aux_Inf. CAN'!$H150*'Aux_Inf. CAN'!$AR150</f>
        <v>0</v>
      </c>
      <c r="N151" s="581">
        <f>SUMIF('Controle CAN'!$E$209:$AP$209,$B151,'Controle CAN'!$E$215:$AP$215)*$F151*'Aux_Inf. CAN'!$H150*'Aux_Inf. CAN'!$AR150</f>
        <v>0</v>
      </c>
      <c r="O151" s="581">
        <f>SUMIF('Controle CAN'!$E$209:$AP$209,$B151,'Controle CAN'!$E$216:$AP$216)*$F151*'Aux_Inf. CAN'!$H150*'Aux_Inf. CAN'!$AR150</f>
        <v>0</v>
      </c>
      <c r="P151" s="581">
        <f>SUMIF('Controle CAN'!$E$209:$AP$209,$B151,'Controle CAN'!$E$217:$AP$217)*$F151*'Aux_Inf. CAN'!$H150*'Aux_Inf. CAN'!$AR150</f>
        <v>0</v>
      </c>
      <c r="Q151" s="581">
        <f>SUMIF('Controle CAN'!$E$209:$AP$209,$B151,'Controle CAN'!$E$218:$AP$218)*$F151*'Aux_Inf. CAN'!$H150*'Aux_Inf. CAN'!$AR150</f>
        <v>0</v>
      </c>
      <c r="R151" s="581">
        <f>SUMIF('Controle CAN'!$E$209:$AP$209,$B151,'Controle CAN'!$E$221:$AP$221)*$F151*'Aux_Inf. CAN'!$H150*'Aux_Inf. CAN'!$AR150</f>
        <v>47628</v>
      </c>
      <c r="S151" s="581">
        <f>SUMIF('Controle CAN'!$E$209:$AP$209,$B151,'Controle CAN'!$E$220:$AP$220)*$F151*'Aux_Inf. CAN'!$H150*'Aux_Inf. CAN'!$AR150</f>
        <v>287884.79999999999</v>
      </c>
      <c r="T151" s="581">
        <f>SUMIF('Controle CAN'!$E$209:$AP$209,$B151,'Controle CAN'!$E$222:$AP$222)*$F151*'Aux_Inf. CAN'!$H150*'Aux_Inf. CAN'!$AR150</f>
        <v>0</v>
      </c>
      <c r="U151" s="581">
        <f>SUMIF('Controle CAN'!$E$209:$AP$209,$B151,'Controle CAN'!$E$223:$AP$223)*$F151*'Aux_Inf. CAN'!$H150*'Aux_Inf. CAN'!$AR150</f>
        <v>0</v>
      </c>
      <c r="V151" s="581">
        <f>SUMIF('Controle CAN'!$E$209:$AP$209,$B151,'Controle CAN'!$E$224:$AP$224)*$F151*'Aux_Inf. CAN'!$H150*'Aux_Inf. CAN'!$AR150</f>
        <v>0</v>
      </c>
      <c r="W151" s="26">
        <f t="shared" si="28"/>
        <v>83648</v>
      </c>
      <c r="X151" s="882">
        <f>SUMIF('Controle CAN'!$E$209:$AP$209,$B151,'Controle CAN'!$E$226:$AP$226)*$F151*'Aux_Inf. CAN'!$H150*'Aux_Inf. CAN'!$AR150</f>
        <v>72344</v>
      </c>
      <c r="Y151" s="883">
        <f>SUMIF('Controle CAN'!$E$209:$AP$209,$B151,'Controle CAN'!$E$227:$AP$227)*$F151*'Aux_Inf. CAN'!$H150*'Aux_Inf. CAN'!$AR150</f>
        <v>11304</v>
      </c>
      <c r="Z151" s="76"/>
      <c r="AA151" s="421">
        <f t="shared" si="21"/>
        <v>501428</v>
      </c>
      <c r="AB151" s="26">
        <f>I151*SUMIF('Controle CAN'!$C$145:$C$146,AB$4,'Controle CAN'!$D$145:$D$146)</f>
        <v>417780</v>
      </c>
      <c r="AC151" s="422">
        <f>W151*SUMIF('Controle CAN'!$C$145:$C$146,AC$4,'Controle CAN'!$D$145:$D$146)</f>
        <v>83648</v>
      </c>
      <c r="AD151" s="76"/>
      <c r="AE151" s="927">
        <f t="shared" si="29"/>
        <v>245505.62686098128</v>
      </c>
      <c r="AF151" s="858">
        <f>(SUMIF('Controle CAN'!$D$346:$EZ$346,$B151,'Controle CAN'!$D$347:$EZ$347)/12)*'Aux_Inf. CAN'!$T150*'Aux_Inf. CAN'!$AR150</f>
        <v>11699.986666666666</v>
      </c>
      <c r="AG151" s="858">
        <f>(SUMIF('Controle CAN'!$D$346:$EZ$346,$B151,'Controle CAN'!$D$348:$EZ$348)/12)*'Aux_Inf. CAN'!$T150*'Aux_Inf. CAN'!$AR150</f>
        <v>41350.245098039217</v>
      </c>
      <c r="AH151" s="858">
        <f>(SUMIF('Controle CAN'!$D$346:$EZ$346,$B151,'Controle CAN'!$D$349:$EZ$349)/12)*'Aux_Inf. CAN'!$T150*'Aux_Inf. CAN'!$AR150</f>
        <v>30203.628429608754</v>
      </c>
      <c r="AI151" s="858">
        <f>(SUMIF('Controle CAN'!$D$346:$EZ$346,$B151,'Controle CAN'!$D$350:$EZ$350)/12)*'Aux_Inf. CAN'!$T150*'Aux_Inf. CAN'!$AR150</f>
        <v>126310</v>
      </c>
      <c r="AJ151" s="858">
        <f>(SUMIF('Controle CAN'!$D$346:$EZ$346,$B151,'Controle CAN'!$D$351:$EZ$351)/12)*'Aux_Inf. CAN'!$T150*'Aux_Inf. CAN'!$AR150</f>
        <v>17000</v>
      </c>
      <c r="AK151" s="858">
        <f>(SUMIF('Controle CAN'!$D$346:$EZ$346,$B151,'Controle CAN'!$D$352:$EZ$352)/12)*'Aux_Inf. CAN'!$T150*'Aux_Inf. CAN'!$AR150</f>
        <v>16650.100000000002</v>
      </c>
      <c r="AL151" s="858">
        <f>(SUMIF('Controle CAN'!$D$346:$EZ$346,$B151,'Controle CAN'!$D$353:$EZ$353)/12)*'Aux_Inf. CAN'!$T150*'Aux_Inf. CAN'!$AR150</f>
        <v>2291.6666666666665</v>
      </c>
      <c r="AM151" s="859">
        <f>(SUMIF('Controle CAN'!$D$346:$EZ$346,$B151,'Controle CAN'!$D$354:$EZ$354)/12)*'Aux_Inf. CAN'!$T150*'Aux_Inf. CAN'!$AR150</f>
        <v>8357.1333333333332</v>
      </c>
      <c r="AN151" s="19"/>
      <c r="AO151" s="421">
        <f>IF($C151='Controle CAN'!$D$14,SUM(AP151:AP162,AQ151:AV162),SUM(AP151,AQ151:AV151))</f>
        <v>243213.96019431463</v>
      </c>
      <c r="AP151" s="179">
        <f>AF151*SUMIF('Controle CAN'!$C$151:$C$158,AP$4,'Controle CAN'!$E$151:$E$158)</f>
        <v>11699.986666666666</v>
      </c>
      <c r="AQ151" s="179">
        <f>AG151*SUMIF('Controle CAN'!$C$151:$C$158,AQ$4,'Controle CAN'!$E$151:$E$158)</f>
        <v>41350.245098039217</v>
      </c>
      <c r="AR151" s="179">
        <f>AH151*SUMIF('Controle CAN'!$C$151:$C$158,AR$4,'Controle CAN'!$E$151:$E$158)</f>
        <v>30203.628429608754</v>
      </c>
      <c r="AS151" s="179">
        <f>AI151*SUMIF('Controle CAN'!$C$151:$C$158,AS$4,'Controle CAN'!$E$151:$E$158)</f>
        <v>126310</v>
      </c>
      <c r="AT151" s="143">
        <f>AJ151*SUMIF('Controle CAN'!$C$151:$C$158,AT$4,'Controle CAN'!$E$151:$E$158)</f>
        <v>17000</v>
      </c>
      <c r="AU151" s="143">
        <f>AK151*SUMIF('Controle CAN'!$C$151:$C$158,AU$4,'Controle CAN'!$E$151:$E$158)</f>
        <v>16650.100000000002</v>
      </c>
      <c r="AV151" s="143">
        <f>AL151*SUMIF('Controle CAN'!$C$151:$C$158,AV$4,'Controle CAN'!$E$151:$E$158)</f>
        <v>0</v>
      </c>
      <c r="AW151" s="632"/>
      <c r="AX151" s="19"/>
      <c r="AY151" s="725">
        <f>(SUMIF('Controle CAN'!$D$346:$EZ$346,$B151,'Controle CAN'!$D$353:$EZ$353)/12)*'Aux_Inf. CAN'!$T150*'Aux_Inf. CAN'!$AR150</f>
        <v>2291.6666666666665</v>
      </c>
      <c r="AZ151" s="19"/>
      <c r="BA151" s="518">
        <f t="shared" si="25"/>
        <v>10028.560000000001</v>
      </c>
      <c r="BB151" s="179">
        <f>(SUMIF('Controle CAN'!$D$346:$EZ$346,$B151,'Controle CAN'!$D$354:$EZ$354)*F151)*'Aux_Inf. CAN'!$T150*'Aux_Inf. CAN'!$AR150</f>
        <v>10028.560000000001</v>
      </c>
      <c r="BC151" s="519"/>
      <c r="BD151" s="19"/>
      <c r="BE151" s="523">
        <f t="shared" si="26"/>
        <v>10028.560000000001</v>
      </c>
      <c r="BF151" s="26">
        <f>BB151*SUMIF('Controle CAN'!$C$145:$C$146,I$4,'Controle CAN'!$D$145:$D$146)+BB150*SUMIF('Controle CAN'!$C$145:$C$146,I$4,'Controle CAN'!$E$145:$E$146)+BB149*SUMIF('Controle CAN'!$C$145:$C$146,I$4,'Controle CAN'!$F$145:$F$146)</f>
        <v>10028.560000000001</v>
      </c>
      <c r="BG151" s="524">
        <f t="shared" si="27"/>
        <v>0</v>
      </c>
      <c r="BH151" s="19"/>
    </row>
    <row r="152" spans="1:60" s="486" customFormat="1" ht="15.75" customHeight="1">
      <c r="A152" s="9"/>
      <c r="B152" s="115">
        <f t="shared" si="22"/>
        <v>2030</v>
      </c>
      <c r="C152" s="397">
        <f>'Aux_Inf. CAN'!C151</f>
        <v>47515</v>
      </c>
      <c r="D152" s="398">
        <f>'Aux_Ind. CAN'!D157</f>
        <v>13</v>
      </c>
      <c r="F152" s="1033">
        <f>SUMIF('Controle CAN'!$D$195:$O$195,MONTH($C152),'Controle CAN'!$D$198:$O$198)</f>
        <v>0.1</v>
      </c>
      <c r="H152" s="321">
        <f t="shared" si="23"/>
        <v>501428</v>
      </c>
      <c r="I152" s="26">
        <f t="shared" si="24"/>
        <v>417780</v>
      </c>
      <c r="J152" s="581">
        <f>SUMIF('Controle CAN'!$E$209:$AP$209,$B152,'Controle CAN'!$E$211:$AP$211)*$F152*'Aux_Inf. CAN'!$H151*'Aux_Inf. CAN'!$AR151</f>
        <v>76867.199999999997</v>
      </c>
      <c r="K152" s="581">
        <f>SUMIF('Controle CAN'!$E$209:$AP$209,$B152,'Controle CAN'!$E$212:$AP$212)*$F152*'Aux_Inf. CAN'!$H151*'Aux_Inf. CAN'!$AR151</f>
        <v>5400</v>
      </c>
      <c r="L152" s="581">
        <f>SUMIF('Controle CAN'!$E$209:$AP$209,$B152,'Controle CAN'!$E$213:$AP$213)*$F152*'Aux_Inf. CAN'!$H151*'Aux_Inf. CAN'!$AR151</f>
        <v>0</v>
      </c>
      <c r="M152" s="581">
        <f>SUMIF('Controle CAN'!$E$209:$AP$209,$B152,'Controle CAN'!$E$214:$AP$214)*$F152*'Aux_Inf. CAN'!$H151*'Aux_Inf. CAN'!$AR151</f>
        <v>0</v>
      </c>
      <c r="N152" s="581">
        <f>SUMIF('Controle CAN'!$E$209:$AP$209,$B152,'Controle CAN'!$E$215:$AP$215)*$F152*'Aux_Inf. CAN'!$H151*'Aux_Inf. CAN'!$AR151</f>
        <v>0</v>
      </c>
      <c r="O152" s="581">
        <f>SUMIF('Controle CAN'!$E$209:$AP$209,$B152,'Controle CAN'!$E$216:$AP$216)*$F152*'Aux_Inf. CAN'!$H151*'Aux_Inf. CAN'!$AR151</f>
        <v>0</v>
      </c>
      <c r="P152" s="581">
        <f>SUMIF('Controle CAN'!$E$209:$AP$209,$B152,'Controle CAN'!$E$217:$AP$217)*$F152*'Aux_Inf. CAN'!$H151*'Aux_Inf. CAN'!$AR151</f>
        <v>0</v>
      </c>
      <c r="Q152" s="581">
        <f>SUMIF('Controle CAN'!$E$209:$AP$209,$B152,'Controle CAN'!$E$218:$AP$218)*$F152*'Aux_Inf. CAN'!$H151*'Aux_Inf. CAN'!$AR151</f>
        <v>0</v>
      </c>
      <c r="R152" s="581">
        <f>SUMIF('Controle CAN'!$E$209:$AP$209,$B152,'Controle CAN'!$E$221:$AP$221)*$F152*'Aux_Inf. CAN'!$H151*'Aux_Inf. CAN'!$AR151</f>
        <v>47628</v>
      </c>
      <c r="S152" s="581">
        <f>SUMIF('Controle CAN'!$E$209:$AP$209,$B152,'Controle CAN'!$E$220:$AP$220)*$F152*'Aux_Inf. CAN'!$H151*'Aux_Inf. CAN'!$AR151</f>
        <v>287884.79999999999</v>
      </c>
      <c r="T152" s="581">
        <f>SUMIF('Controle CAN'!$E$209:$AP$209,$B152,'Controle CAN'!$E$222:$AP$222)*$F152*'Aux_Inf. CAN'!$H151*'Aux_Inf. CAN'!$AR151</f>
        <v>0</v>
      </c>
      <c r="U152" s="581">
        <f>SUMIF('Controle CAN'!$E$209:$AP$209,$B152,'Controle CAN'!$E$223:$AP$223)*$F152*'Aux_Inf. CAN'!$H151*'Aux_Inf. CAN'!$AR151</f>
        <v>0</v>
      </c>
      <c r="V152" s="581">
        <f>SUMIF('Controle CAN'!$E$209:$AP$209,$B152,'Controle CAN'!$E$224:$AP$224)*$F152*'Aux_Inf. CAN'!$H151*'Aux_Inf. CAN'!$AR151</f>
        <v>0</v>
      </c>
      <c r="W152" s="26">
        <f t="shared" si="28"/>
        <v>83648</v>
      </c>
      <c r="X152" s="882">
        <f>SUMIF('Controle CAN'!$E$209:$AP$209,$B152,'Controle CAN'!$E$226:$AP$226)*$F152*'Aux_Inf. CAN'!$H151*'Aux_Inf. CAN'!$AR151</f>
        <v>72344</v>
      </c>
      <c r="Y152" s="883">
        <f>SUMIF('Controle CAN'!$E$209:$AP$209,$B152,'Controle CAN'!$E$227:$AP$227)*$F152*'Aux_Inf. CAN'!$H151*'Aux_Inf. CAN'!$AR151</f>
        <v>11304</v>
      </c>
      <c r="Z152" s="76"/>
      <c r="AA152" s="421">
        <f t="shared" si="21"/>
        <v>501428</v>
      </c>
      <c r="AB152" s="26">
        <f>I152*SUMIF('Controle CAN'!$C$145:$C$146,AB$4,'Controle CAN'!$D$145:$D$146)</f>
        <v>417780</v>
      </c>
      <c r="AC152" s="422">
        <f>W152*SUMIF('Controle CAN'!$C$145:$C$146,AC$4,'Controle CAN'!$D$145:$D$146)</f>
        <v>83648</v>
      </c>
      <c r="AD152" s="76"/>
      <c r="AE152" s="927">
        <f t="shared" si="29"/>
        <v>245505.62686098128</v>
      </c>
      <c r="AF152" s="858">
        <f>(SUMIF('Controle CAN'!$D$346:$EZ$346,$B152,'Controle CAN'!$D$347:$EZ$347)/12)*'Aux_Inf. CAN'!$T151*'Aux_Inf. CAN'!$AR151</f>
        <v>11699.986666666666</v>
      </c>
      <c r="AG152" s="858">
        <f>(SUMIF('Controle CAN'!$D$346:$EZ$346,$B152,'Controle CAN'!$D$348:$EZ$348)/12)*'Aux_Inf. CAN'!$T151*'Aux_Inf. CAN'!$AR151</f>
        <v>41350.245098039217</v>
      </c>
      <c r="AH152" s="858">
        <f>(SUMIF('Controle CAN'!$D$346:$EZ$346,$B152,'Controle CAN'!$D$349:$EZ$349)/12)*'Aux_Inf. CAN'!$T151*'Aux_Inf. CAN'!$AR151</f>
        <v>30203.628429608754</v>
      </c>
      <c r="AI152" s="858">
        <f>(SUMIF('Controle CAN'!$D$346:$EZ$346,$B152,'Controle CAN'!$D$350:$EZ$350)/12)*'Aux_Inf. CAN'!$T151*'Aux_Inf. CAN'!$AR151</f>
        <v>126310</v>
      </c>
      <c r="AJ152" s="858">
        <f>(SUMIF('Controle CAN'!$D$346:$EZ$346,$B152,'Controle CAN'!$D$351:$EZ$351)/12)*'Aux_Inf. CAN'!$T151*'Aux_Inf. CAN'!$AR151</f>
        <v>17000</v>
      </c>
      <c r="AK152" s="858">
        <f>(SUMIF('Controle CAN'!$D$346:$EZ$346,$B152,'Controle CAN'!$D$352:$EZ$352)/12)*'Aux_Inf. CAN'!$T151*'Aux_Inf. CAN'!$AR151</f>
        <v>16650.100000000002</v>
      </c>
      <c r="AL152" s="858">
        <f>(SUMIF('Controle CAN'!$D$346:$EZ$346,$B152,'Controle CAN'!$D$353:$EZ$353)/12)*'Aux_Inf. CAN'!$T151*'Aux_Inf. CAN'!$AR151</f>
        <v>2291.6666666666665</v>
      </c>
      <c r="AM152" s="859">
        <f>(SUMIF('Controle CAN'!$D$346:$EZ$346,$B152,'Controle CAN'!$D$354:$EZ$354)/12)*'Aux_Inf. CAN'!$T151*'Aux_Inf. CAN'!$AR151</f>
        <v>8357.1333333333332</v>
      </c>
      <c r="AN152" s="19"/>
      <c r="AO152" s="421">
        <f>IF($C152='Controle CAN'!$D$14,SUM(AP152:AP163,AQ152:AV163),SUM(AP152,AQ152:AV152))</f>
        <v>243213.96019431463</v>
      </c>
      <c r="AP152" s="179">
        <f>AF152*SUMIF('Controle CAN'!$C$151:$C$158,AP$4,'Controle CAN'!$E$151:$E$158)</f>
        <v>11699.986666666666</v>
      </c>
      <c r="AQ152" s="179">
        <f>AG152*SUMIF('Controle CAN'!$C$151:$C$158,AQ$4,'Controle CAN'!$E$151:$E$158)</f>
        <v>41350.245098039217</v>
      </c>
      <c r="AR152" s="179">
        <f>AH152*SUMIF('Controle CAN'!$C$151:$C$158,AR$4,'Controle CAN'!$E$151:$E$158)</f>
        <v>30203.628429608754</v>
      </c>
      <c r="AS152" s="179">
        <f>AI152*SUMIF('Controle CAN'!$C$151:$C$158,AS$4,'Controle CAN'!$E$151:$E$158)</f>
        <v>126310</v>
      </c>
      <c r="AT152" s="143">
        <f>AJ152*SUMIF('Controle CAN'!$C$151:$C$158,AT$4,'Controle CAN'!$E$151:$E$158)</f>
        <v>17000</v>
      </c>
      <c r="AU152" s="143">
        <f>AK152*SUMIF('Controle CAN'!$C$151:$C$158,AU$4,'Controle CAN'!$E$151:$E$158)</f>
        <v>16650.100000000002</v>
      </c>
      <c r="AV152" s="143">
        <f>AL152*SUMIF('Controle CAN'!$C$151:$C$158,AV$4,'Controle CAN'!$E$151:$E$158)</f>
        <v>0</v>
      </c>
      <c r="AW152" s="632"/>
      <c r="AX152" s="19"/>
      <c r="AY152" s="725">
        <f>(SUMIF('Controle CAN'!$D$346:$EZ$346,$B152,'Controle CAN'!$D$353:$EZ$353)/12)*'Aux_Inf. CAN'!$T151*'Aux_Inf. CAN'!$AR151</f>
        <v>2291.6666666666665</v>
      </c>
      <c r="AZ152" s="19"/>
      <c r="BA152" s="518">
        <f t="shared" si="25"/>
        <v>10028.560000000001</v>
      </c>
      <c r="BB152" s="179">
        <f>(SUMIF('Controle CAN'!$D$346:$EZ$346,$B152,'Controle CAN'!$D$354:$EZ$354)*F152)*'Aux_Inf. CAN'!$T151*'Aux_Inf. CAN'!$AR151</f>
        <v>10028.560000000001</v>
      </c>
      <c r="BC152" s="519"/>
      <c r="BD152" s="19"/>
      <c r="BE152" s="523">
        <f t="shared" si="26"/>
        <v>10028.560000000001</v>
      </c>
      <c r="BF152" s="26">
        <f>BB152*SUMIF('Controle CAN'!$C$145:$C$146,I$4,'Controle CAN'!$D$145:$D$146)+BB151*SUMIF('Controle CAN'!$C$145:$C$146,I$4,'Controle CAN'!$E$145:$E$146)+BB150*SUMIF('Controle CAN'!$C$145:$C$146,I$4,'Controle CAN'!$F$145:$F$146)</f>
        <v>10028.560000000001</v>
      </c>
      <c r="BG152" s="524">
        <f t="shared" si="27"/>
        <v>0</v>
      </c>
      <c r="BH152" s="19"/>
    </row>
    <row r="153" spans="1:60" s="486" customFormat="1" ht="15.75" customHeight="1">
      <c r="A153" s="9"/>
      <c r="B153" s="115">
        <f t="shared" si="22"/>
        <v>2030</v>
      </c>
      <c r="C153" s="397">
        <f>'Aux_Inf. CAN'!C152</f>
        <v>47543</v>
      </c>
      <c r="D153" s="398">
        <f>'Aux_Ind. CAN'!D158</f>
        <v>13</v>
      </c>
      <c r="E153" s="228"/>
      <c r="F153" s="1033">
        <f>SUMIF('Controle CAN'!$D$195:$O$195,MONTH($C153),'Controle CAN'!$D$198:$O$198)</f>
        <v>0.05</v>
      </c>
      <c r="G153" s="228"/>
      <c r="H153" s="321">
        <f t="shared" si="23"/>
        <v>250714</v>
      </c>
      <c r="I153" s="26">
        <f t="shared" si="24"/>
        <v>208890</v>
      </c>
      <c r="J153" s="581">
        <f>SUMIF('Controle CAN'!$E$209:$AP$209,$B153,'Controle CAN'!$E$211:$AP$211)*$F153*'Aux_Inf. CAN'!$H152*'Aux_Inf. CAN'!$AR152</f>
        <v>38433.599999999999</v>
      </c>
      <c r="K153" s="581">
        <f>SUMIF('Controle CAN'!$E$209:$AP$209,$B153,'Controle CAN'!$E$212:$AP$212)*$F153*'Aux_Inf. CAN'!$H152*'Aux_Inf. CAN'!$AR152</f>
        <v>2700</v>
      </c>
      <c r="L153" s="581">
        <f>SUMIF('Controle CAN'!$E$209:$AP$209,$B153,'Controle CAN'!$E$213:$AP$213)*$F153*'Aux_Inf. CAN'!$H152*'Aux_Inf. CAN'!$AR152</f>
        <v>0</v>
      </c>
      <c r="M153" s="581">
        <f>SUMIF('Controle CAN'!$E$209:$AP$209,$B153,'Controle CAN'!$E$214:$AP$214)*$F153*'Aux_Inf. CAN'!$H152*'Aux_Inf. CAN'!$AR152</f>
        <v>0</v>
      </c>
      <c r="N153" s="581">
        <f>SUMIF('Controle CAN'!$E$209:$AP$209,$B153,'Controle CAN'!$E$215:$AP$215)*$F153*'Aux_Inf. CAN'!$H152*'Aux_Inf. CAN'!$AR152</f>
        <v>0</v>
      </c>
      <c r="O153" s="581">
        <f>SUMIF('Controle CAN'!$E$209:$AP$209,$B153,'Controle CAN'!$E$216:$AP$216)*$F153*'Aux_Inf. CAN'!$H152*'Aux_Inf. CAN'!$AR152</f>
        <v>0</v>
      </c>
      <c r="P153" s="581">
        <f>SUMIF('Controle CAN'!$E$209:$AP$209,$B153,'Controle CAN'!$E$217:$AP$217)*$F153*'Aux_Inf. CAN'!$H152*'Aux_Inf. CAN'!$AR152</f>
        <v>0</v>
      </c>
      <c r="Q153" s="581">
        <f>SUMIF('Controle CAN'!$E$209:$AP$209,$B153,'Controle CAN'!$E$218:$AP$218)*$F153*'Aux_Inf. CAN'!$H152*'Aux_Inf. CAN'!$AR152</f>
        <v>0</v>
      </c>
      <c r="R153" s="581">
        <f>SUMIF('Controle CAN'!$E$209:$AP$209,$B153,'Controle CAN'!$E$221:$AP$221)*$F153*'Aux_Inf. CAN'!$H152*'Aux_Inf. CAN'!$AR152</f>
        <v>23814</v>
      </c>
      <c r="S153" s="581">
        <f>SUMIF('Controle CAN'!$E$209:$AP$209,$B153,'Controle CAN'!$E$220:$AP$220)*$F153*'Aux_Inf. CAN'!$H152*'Aux_Inf. CAN'!$AR152</f>
        <v>143942.39999999999</v>
      </c>
      <c r="T153" s="581">
        <f>SUMIF('Controle CAN'!$E$209:$AP$209,$B153,'Controle CAN'!$E$222:$AP$222)*$F153*'Aux_Inf. CAN'!$H152*'Aux_Inf. CAN'!$AR152</f>
        <v>0</v>
      </c>
      <c r="U153" s="581">
        <f>SUMIF('Controle CAN'!$E$209:$AP$209,$B153,'Controle CAN'!$E$223:$AP$223)*$F153*'Aux_Inf. CAN'!$H152*'Aux_Inf. CAN'!$AR152</f>
        <v>0</v>
      </c>
      <c r="V153" s="581">
        <f>SUMIF('Controle CAN'!$E$209:$AP$209,$B153,'Controle CAN'!$E$224:$AP$224)*$F153*'Aux_Inf. CAN'!$H152*'Aux_Inf. CAN'!$AR152</f>
        <v>0</v>
      </c>
      <c r="W153" s="26">
        <f t="shared" si="28"/>
        <v>41824</v>
      </c>
      <c r="X153" s="882">
        <f>SUMIF('Controle CAN'!$E$209:$AP$209,$B153,'Controle CAN'!$E$226:$AP$226)*$F153*'Aux_Inf. CAN'!$H152*'Aux_Inf. CAN'!$AR152</f>
        <v>36172</v>
      </c>
      <c r="Y153" s="883">
        <f>SUMIF('Controle CAN'!$E$209:$AP$209,$B153,'Controle CAN'!$E$227:$AP$227)*$F153*'Aux_Inf. CAN'!$H152*'Aux_Inf. CAN'!$AR152</f>
        <v>5652</v>
      </c>
      <c r="Z153" s="76"/>
      <c r="AA153" s="421">
        <f t="shared" si="21"/>
        <v>250714</v>
      </c>
      <c r="AB153" s="26">
        <f>I153*SUMIF('Controle CAN'!$C$145:$C$146,AB$4,'Controle CAN'!$D$145:$D$146)</f>
        <v>208890</v>
      </c>
      <c r="AC153" s="422">
        <f>W153*SUMIF('Controle CAN'!$C$145:$C$146,AC$4,'Controle CAN'!$D$145:$D$146)</f>
        <v>41824</v>
      </c>
      <c r="AD153" s="76"/>
      <c r="AE153" s="927">
        <f t="shared" si="29"/>
        <v>245505.62686098128</v>
      </c>
      <c r="AF153" s="858">
        <f>(SUMIF('Controle CAN'!$D$346:$EZ$346,$B153,'Controle CAN'!$D$347:$EZ$347)/12)*'Aux_Inf. CAN'!$T152*'Aux_Inf. CAN'!$AR152</f>
        <v>11699.986666666666</v>
      </c>
      <c r="AG153" s="858">
        <f>(SUMIF('Controle CAN'!$D$346:$EZ$346,$B153,'Controle CAN'!$D$348:$EZ$348)/12)*'Aux_Inf. CAN'!$T152*'Aux_Inf. CAN'!$AR152</f>
        <v>41350.245098039217</v>
      </c>
      <c r="AH153" s="858">
        <f>(SUMIF('Controle CAN'!$D$346:$EZ$346,$B153,'Controle CAN'!$D$349:$EZ$349)/12)*'Aux_Inf. CAN'!$T152*'Aux_Inf. CAN'!$AR152</f>
        <v>30203.628429608754</v>
      </c>
      <c r="AI153" s="858">
        <f>(SUMIF('Controle CAN'!$D$346:$EZ$346,$B153,'Controle CAN'!$D$350:$EZ$350)/12)*'Aux_Inf. CAN'!$T152*'Aux_Inf. CAN'!$AR152</f>
        <v>126310</v>
      </c>
      <c r="AJ153" s="858">
        <f>(SUMIF('Controle CAN'!$D$346:$EZ$346,$B153,'Controle CAN'!$D$351:$EZ$351)/12)*'Aux_Inf. CAN'!$T152*'Aux_Inf. CAN'!$AR152</f>
        <v>17000</v>
      </c>
      <c r="AK153" s="858">
        <f>(SUMIF('Controle CAN'!$D$346:$EZ$346,$B153,'Controle CAN'!$D$352:$EZ$352)/12)*'Aux_Inf. CAN'!$T152*'Aux_Inf. CAN'!$AR152</f>
        <v>16650.100000000002</v>
      </c>
      <c r="AL153" s="858">
        <f>(SUMIF('Controle CAN'!$D$346:$EZ$346,$B153,'Controle CAN'!$D$353:$EZ$353)/12)*'Aux_Inf. CAN'!$T152*'Aux_Inf. CAN'!$AR152</f>
        <v>2291.6666666666665</v>
      </c>
      <c r="AM153" s="859">
        <f>(SUMIF('Controle CAN'!$D$346:$EZ$346,$B153,'Controle CAN'!$D$354:$EZ$354)/12)*'Aux_Inf. CAN'!$T152*'Aux_Inf. CAN'!$AR152</f>
        <v>8357.1333333333332</v>
      </c>
      <c r="AN153" s="19"/>
      <c r="AO153" s="421">
        <f>IF($C153='Controle CAN'!$D$14,SUM(AP153:AP164,AQ153:AV164),SUM(AP153,AQ153:AV153))</f>
        <v>243213.96019431463</v>
      </c>
      <c r="AP153" s="179">
        <f>AF153*SUMIF('Controle CAN'!$C$151:$C$158,AP$4,'Controle CAN'!$E$151:$E$158)</f>
        <v>11699.986666666666</v>
      </c>
      <c r="AQ153" s="179">
        <f>AG153*SUMIF('Controle CAN'!$C$151:$C$158,AQ$4,'Controle CAN'!$E$151:$E$158)</f>
        <v>41350.245098039217</v>
      </c>
      <c r="AR153" s="179">
        <f>AH153*SUMIF('Controle CAN'!$C$151:$C$158,AR$4,'Controle CAN'!$E$151:$E$158)</f>
        <v>30203.628429608754</v>
      </c>
      <c r="AS153" s="179">
        <f>AI153*SUMIF('Controle CAN'!$C$151:$C$158,AS$4,'Controle CAN'!$E$151:$E$158)</f>
        <v>126310</v>
      </c>
      <c r="AT153" s="143">
        <f>AJ153*SUMIF('Controle CAN'!$C$151:$C$158,AT$4,'Controle CAN'!$E$151:$E$158)</f>
        <v>17000</v>
      </c>
      <c r="AU153" s="143">
        <f>AK153*SUMIF('Controle CAN'!$C$151:$C$158,AU$4,'Controle CAN'!$E$151:$E$158)</f>
        <v>16650.100000000002</v>
      </c>
      <c r="AV153" s="143">
        <f>AL153*SUMIF('Controle CAN'!$C$151:$C$158,AV$4,'Controle CAN'!$E$151:$E$158)</f>
        <v>0</v>
      </c>
      <c r="AW153" s="632"/>
      <c r="AX153" s="19"/>
      <c r="AY153" s="725">
        <f>(SUMIF('Controle CAN'!$D$346:$EZ$346,$B153,'Controle CAN'!$D$353:$EZ$353)/12)*'Aux_Inf. CAN'!$T152*'Aux_Inf. CAN'!$AR152</f>
        <v>2291.6666666666665</v>
      </c>
      <c r="AZ153" s="19"/>
      <c r="BA153" s="518">
        <f t="shared" si="25"/>
        <v>5014.2800000000007</v>
      </c>
      <c r="BB153" s="179">
        <f>(SUMIF('Controle CAN'!$D$346:$EZ$346,$B153,'Controle CAN'!$D$354:$EZ$354)*F153)*'Aux_Inf. CAN'!$T152*'Aux_Inf. CAN'!$AR152</f>
        <v>5014.2800000000007</v>
      </c>
      <c r="BC153" s="519"/>
      <c r="BD153" s="19"/>
      <c r="BE153" s="523">
        <f t="shared" si="26"/>
        <v>5014.2800000000007</v>
      </c>
      <c r="BF153" s="26">
        <f>BB153*SUMIF('Controle CAN'!$C$145:$C$146,I$4,'Controle CAN'!$D$145:$D$146)+BB152*SUMIF('Controle CAN'!$C$145:$C$146,I$4,'Controle CAN'!$E$145:$E$146)+BB151*SUMIF('Controle CAN'!$C$145:$C$146,I$4,'Controle CAN'!$F$145:$F$146)</f>
        <v>5014.2800000000007</v>
      </c>
      <c r="BG153" s="524">
        <f t="shared" si="27"/>
        <v>0</v>
      </c>
      <c r="BH153" s="19"/>
    </row>
    <row r="154" spans="1:60" s="486" customFormat="1" ht="15.75" customHeight="1">
      <c r="A154" s="9"/>
      <c r="B154" s="115">
        <f t="shared" si="22"/>
        <v>2030</v>
      </c>
      <c r="C154" s="397">
        <f>'Aux_Inf. CAN'!C153</f>
        <v>47574</v>
      </c>
      <c r="D154" s="398">
        <f>'Aux_Ind. CAN'!D159</f>
        <v>13</v>
      </c>
      <c r="F154" s="1033">
        <f>SUMIF('Controle CAN'!$D$195:$O$195,MONTH($C154),'Controle CAN'!$D$198:$O$198)</f>
        <v>0.05</v>
      </c>
      <c r="H154" s="321">
        <f t="shared" si="23"/>
        <v>250714</v>
      </c>
      <c r="I154" s="26">
        <f t="shared" si="24"/>
        <v>208890</v>
      </c>
      <c r="J154" s="581">
        <f>SUMIF('Controle CAN'!$E$209:$AP$209,$B154,'Controle CAN'!$E$211:$AP$211)*$F154*'Aux_Inf. CAN'!$H153*'Aux_Inf. CAN'!$AR153</f>
        <v>38433.599999999999</v>
      </c>
      <c r="K154" s="581">
        <f>SUMIF('Controle CAN'!$E$209:$AP$209,$B154,'Controle CAN'!$E$212:$AP$212)*$F154*'Aux_Inf. CAN'!$H153*'Aux_Inf. CAN'!$AR153</f>
        <v>2700</v>
      </c>
      <c r="L154" s="581">
        <f>SUMIF('Controle CAN'!$E$209:$AP$209,$B154,'Controle CAN'!$E$213:$AP$213)*$F154*'Aux_Inf. CAN'!$H153*'Aux_Inf. CAN'!$AR153</f>
        <v>0</v>
      </c>
      <c r="M154" s="581">
        <f>SUMIF('Controle CAN'!$E$209:$AP$209,$B154,'Controle CAN'!$E$214:$AP$214)*$F154*'Aux_Inf. CAN'!$H153*'Aux_Inf. CAN'!$AR153</f>
        <v>0</v>
      </c>
      <c r="N154" s="581">
        <f>SUMIF('Controle CAN'!$E$209:$AP$209,$B154,'Controle CAN'!$E$215:$AP$215)*$F154*'Aux_Inf. CAN'!$H153*'Aux_Inf. CAN'!$AR153</f>
        <v>0</v>
      </c>
      <c r="O154" s="581">
        <f>SUMIF('Controle CAN'!$E$209:$AP$209,$B154,'Controle CAN'!$E$216:$AP$216)*$F154*'Aux_Inf. CAN'!$H153*'Aux_Inf. CAN'!$AR153</f>
        <v>0</v>
      </c>
      <c r="P154" s="581">
        <f>SUMIF('Controle CAN'!$E$209:$AP$209,$B154,'Controle CAN'!$E$217:$AP$217)*$F154*'Aux_Inf. CAN'!$H153*'Aux_Inf. CAN'!$AR153</f>
        <v>0</v>
      </c>
      <c r="Q154" s="581">
        <f>SUMIF('Controle CAN'!$E$209:$AP$209,$B154,'Controle CAN'!$E$218:$AP$218)*$F154*'Aux_Inf. CAN'!$H153*'Aux_Inf. CAN'!$AR153</f>
        <v>0</v>
      </c>
      <c r="R154" s="581">
        <f>SUMIF('Controle CAN'!$E$209:$AP$209,$B154,'Controle CAN'!$E$221:$AP$221)*$F154*'Aux_Inf. CAN'!$H153*'Aux_Inf. CAN'!$AR153</f>
        <v>23814</v>
      </c>
      <c r="S154" s="581">
        <f>SUMIF('Controle CAN'!$E$209:$AP$209,$B154,'Controle CAN'!$E$220:$AP$220)*$F154*'Aux_Inf. CAN'!$H153*'Aux_Inf. CAN'!$AR153</f>
        <v>143942.39999999999</v>
      </c>
      <c r="T154" s="581">
        <f>SUMIF('Controle CAN'!$E$209:$AP$209,$B154,'Controle CAN'!$E$222:$AP$222)*$F154*'Aux_Inf. CAN'!$H153*'Aux_Inf. CAN'!$AR153</f>
        <v>0</v>
      </c>
      <c r="U154" s="581">
        <f>SUMIF('Controle CAN'!$E$209:$AP$209,$B154,'Controle CAN'!$E$223:$AP$223)*$F154*'Aux_Inf. CAN'!$H153*'Aux_Inf. CAN'!$AR153</f>
        <v>0</v>
      </c>
      <c r="V154" s="581">
        <f>SUMIF('Controle CAN'!$E$209:$AP$209,$B154,'Controle CAN'!$E$224:$AP$224)*$F154*'Aux_Inf. CAN'!$H153*'Aux_Inf. CAN'!$AR153</f>
        <v>0</v>
      </c>
      <c r="W154" s="26">
        <f t="shared" si="28"/>
        <v>41824</v>
      </c>
      <c r="X154" s="882">
        <f>SUMIF('Controle CAN'!$E$209:$AP$209,$B154,'Controle CAN'!$E$226:$AP$226)*$F154*'Aux_Inf. CAN'!$H153*'Aux_Inf. CAN'!$AR153</f>
        <v>36172</v>
      </c>
      <c r="Y154" s="883">
        <f>SUMIF('Controle CAN'!$E$209:$AP$209,$B154,'Controle CAN'!$E$227:$AP$227)*$F154*'Aux_Inf. CAN'!$H153*'Aux_Inf. CAN'!$AR153</f>
        <v>5652</v>
      </c>
      <c r="Z154" s="76"/>
      <c r="AA154" s="421">
        <f t="shared" si="21"/>
        <v>250714</v>
      </c>
      <c r="AB154" s="26">
        <f>I154*SUMIF('Controle CAN'!$C$145:$C$146,AB$4,'Controle CAN'!$D$145:$D$146)</f>
        <v>208890</v>
      </c>
      <c r="AC154" s="422">
        <f>W154*SUMIF('Controle CAN'!$C$145:$C$146,AC$4,'Controle CAN'!$D$145:$D$146)</f>
        <v>41824</v>
      </c>
      <c r="AD154" s="76"/>
      <c r="AE154" s="927">
        <f t="shared" si="29"/>
        <v>245505.62686098128</v>
      </c>
      <c r="AF154" s="858">
        <f>(SUMIF('Controle CAN'!$D$346:$EZ$346,$B154,'Controle CAN'!$D$347:$EZ$347)/12)*'Aux_Inf. CAN'!$T153*'Aux_Inf. CAN'!$AR153</f>
        <v>11699.986666666666</v>
      </c>
      <c r="AG154" s="858">
        <f>(SUMIF('Controle CAN'!$D$346:$EZ$346,$B154,'Controle CAN'!$D$348:$EZ$348)/12)*'Aux_Inf. CAN'!$T153*'Aux_Inf. CAN'!$AR153</f>
        <v>41350.245098039217</v>
      </c>
      <c r="AH154" s="858">
        <f>(SUMIF('Controle CAN'!$D$346:$EZ$346,$B154,'Controle CAN'!$D$349:$EZ$349)/12)*'Aux_Inf. CAN'!$T153*'Aux_Inf. CAN'!$AR153</f>
        <v>30203.628429608754</v>
      </c>
      <c r="AI154" s="858">
        <f>(SUMIF('Controle CAN'!$D$346:$EZ$346,$B154,'Controle CAN'!$D$350:$EZ$350)/12)*'Aux_Inf. CAN'!$T153*'Aux_Inf. CAN'!$AR153</f>
        <v>126310</v>
      </c>
      <c r="AJ154" s="858">
        <f>(SUMIF('Controle CAN'!$D$346:$EZ$346,$B154,'Controle CAN'!$D$351:$EZ$351)/12)*'Aux_Inf. CAN'!$T153*'Aux_Inf. CAN'!$AR153</f>
        <v>17000</v>
      </c>
      <c r="AK154" s="858">
        <f>(SUMIF('Controle CAN'!$D$346:$EZ$346,$B154,'Controle CAN'!$D$352:$EZ$352)/12)*'Aux_Inf. CAN'!$T153*'Aux_Inf. CAN'!$AR153</f>
        <v>16650.100000000002</v>
      </c>
      <c r="AL154" s="858">
        <f>(SUMIF('Controle CAN'!$D$346:$EZ$346,$B154,'Controle CAN'!$D$353:$EZ$353)/12)*'Aux_Inf. CAN'!$T153*'Aux_Inf. CAN'!$AR153</f>
        <v>2291.6666666666665</v>
      </c>
      <c r="AM154" s="859">
        <f>(SUMIF('Controle CAN'!$D$346:$EZ$346,$B154,'Controle CAN'!$D$354:$EZ$354)/12)*'Aux_Inf. CAN'!$T153*'Aux_Inf. CAN'!$AR153</f>
        <v>8357.1333333333332</v>
      </c>
      <c r="AN154" s="19"/>
      <c r="AO154" s="421">
        <f>IF($C154='Controle CAN'!$D$14,SUM(AP154:AP165,AQ154:AV165),SUM(AP154,AQ154:AV154))</f>
        <v>243213.96019431463</v>
      </c>
      <c r="AP154" s="179">
        <f>AF154*SUMIF('Controle CAN'!$C$151:$C$158,AP$4,'Controle CAN'!$E$151:$E$158)</f>
        <v>11699.986666666666</v>
      </c>
      <c r="AQ154" s="179">
        <f>AG154*SUMIF('Controle CAN'!$C$151:$C$158,AQ$4,'Controle CAN'!$E$151:$E$158)</f>
        <v>41350.245098039217</v>
      </c>
      <c r="AR154" s="179">
        <f>AH154*SUMIF('Controle CAN'!$C$151:$C$158,AR$4,'Controle CAN'!$E$151:$E$158)</f>
        <v>30203.628429608754</v>
      </c>
      <c r="AS154" s="179">
        <f>AI154*SUMIF('Controle CAN'!$C$151:$C$158,AS$4,'Controle CAN'!$E$151:$E$158)</f>
        <v>126310</v>
      </c>
      <c r="AT154" s="143">
        <f>AJ154*SUMIF('Controle CAN'!$C$151:$C$158,AT$4,'Controle CAN'!$E$151:$E$158)</f>
        <v>17000</v>
      </c>
      <c r="AU154" s="143">
        <f>AK154*SUMIF('Controle CAN'!$C$151:$C$158,AU$4,'Controle CAN'!$E$151:$E$158)</f>
        <v>16650.100000000002</v>
      </c>
      <c r="AV154" s="143">
        <f>AL154*SUMIF('Controle CAN'!$C$151:$C$158,AV$4,'Controle CAN'!$E$151:$E$158)</f>
        <v>0</v>
      </c>
      <c r="AW154" s="632"/>
      <c r="AX154" s="19"/>
      <c r="AY154" s="725">
        <f>(SUMIF('Controle CAN'!$D$346:$EZ$346,$B154,'Controle CAN'!$D$353:$EZ$353)/12)*'Aux_Inf. CAN'!$T153*'Aux_Inf. CAN'!$AR153</f>
        <v>2291.6666666666665</v>
      </c>
      <c r="AZ154" s="19"/>
      <c r="BA154" s="518">
        <f t="shared" si="25"/>
        <v>5014.2800000000007</v>
      </c>
      <c r="BB154" s="179">
        <f>(SUMIF('Controle CAN'!$D$346:$EZ$346,$B154,'Controle CAN'!$D$354:$EZ$354)*F154)*'Aux_Inf. CAN'!$T153*'Aux_Inf. CAN'!$AR153</f>
        <v>5014.2800000000007</v>
      </c>
      <c r="BC154" s="519"/>
      <c r="BD154" s="19"/>
      <c r="BE154" s="523">
        <f t="shared" si="26"/>
        <v>5014.2800000000007</v>
      </c>
      <c r="BF154" s="26">
        <f>BB154*SUMIF('Controle CAN'!$C$145:$C$146,I$4,'Controle CAN'!$D$145:$D$146)+BB153*SUMIF('Controle CAN'!$C$145:$C$146,I$4,'Controle CAN'!$E$145:$E$146)+BB152*SUMIF('Controle CAN'!$C$145:$C$146,I$4,'Controle CAN'!$F$145:$F$146)</f>
        <v>5014.2800000000007</v>
      </c>
      <c r="BG154" s="524">
        <f t="shared" si="27"/>
        <v>0</v>
      </c>
      <c r="BH154" s="19"/>
    </row>
    <row r="155" spans="1:60" s="486" customFormat="1" ht="15.75" customHeight="1">
      <c r="A155" s="9"/>
      <c r="B155" s="115">
        <f t="shared" si="22"/>
        <v>2030</v>
      </c>
      <c r="C155" s="397">
        <f>'Aux_Inf. CAN'!C154</f>
        <v>47604</v>
      </c>
      <c r="D155" s="398">
        <f>'Aux_Ind. CAN'!D160</f>
        <v>13</v>
      </c>
      <c r="E155" s="228"/>
      <c r="F155" s="1033">
        <f>SUMIF('Controle CAN'!$D$195:$O$195,MONTH($C155),'Controle CAN'!$D$198:$O$198)</f>
        <v>0.08</v>
      </c>
      <c r="G155" s="228"/>
      <c r="H155" s="321">
        <f t="shared" si="23"/>
        <v>401142.4</v>
      </c>
      <c r="I155" s="26">
        <f t="shared" si="24"/>
        <v>334224</v>
      </c>
      <c r="J155" s="581">
        <f>SUMIF('Controle CAN'!$E$209:$AP$209,$B155,'Controle CAN'!$E$211:$AP$211)*$F155*'Aux_Inf. CAN'!$H154*'Aux_Inf. CAN'!$AR154</f>
        <v>61493.760000000002</v>
      </c>
      <c r="K155" s="581">
        <f>SUMIF('Controle CAN'!$E$209:$AP$209,$B155,'Controle CAN'!$E$212:$AP$212)*$F155*'Aux_Inf. CAN'!$H154*'Aux_Inf. CAN'!$AR154</f>
        <v>4320</v>
      </c>
      <c r="L155" s="581">
        <f>SUMIF('Controle CAN'!$E$209:$AP$209,$B155,'Controle CAN'!$E$213:$AP$213)*$F155*'Aux_Inf. CAN'!$H154*'Aux_Inf. CAN'!$AR154</f>
        <v>0</v>
      </c>
      <c r="M155" s="581">
        <f>SUMIF('Controle CAN'!$E$209:$AP$209,$B155,'Controle CAN'!$E$214:$AP$214)*$F155*'Aux_Inf. CAN'!$H154*'Aux_Inf. CAN'!$AR154</f>
        <v>0</v>
      </c>
      <c r="N155" s="581">
        <f>SUMIF('Controle CAN'!$E$209:$AP$209,$B155,'Controle CAN'!$E$215:$AP$215)*$F155*'Aux_Inf. CAN'!$H154*'Aux_Inf. CAN'!$AR154</f>
        <v>0</v>
      </c>
      <c r="O155" s="581">
        <f>SUMIF('Controle CAN'!$E$209:$AP$209,$B155,'Controle CAN'!$E$216:$AP$216)*$F155*'Aux_Inf. CAN'!$H154*'Aux_Inf. CAN'!$AR154</f>
        <v>0</v>
      </c>
      <c r="P155" s="581">
        <f>SUMIF('Controle CAN'!$E$209:$AP$209,$B155,'Controle CAN'!$E$217:$AP$217)*$F155*'Aux_Inf. CAN'!$H154*'Aux_Inf. CAN'!$AR154</f>
        <v>0</v>
      </c>
      <c r="Q155" s="581">
        <f>SUMIF('Controle CAN'!$E$209:$AP$209,$B155,'Controle CAN'!$E$218:$AP$218)*$F155*'Aux_Inf. CAN'!$H154*'Aux_Inf. CAN'!$AR154</f>
        <v>0</v>
      </c>
      <c r="R155" s="581">
        <f>SUMIF('Controle CAN'!$E$209:$AP$209,$B155,'Controle CAN'!$E$221:$AP$221)*$F155*'Aux_Inf. CAN'!$H154*'Aux_Inf. CAN'!$AR154</f>
        <v>38102.400000000001</v>
      </c>
      <c r="S155" s="581">
        <f>SUMIF('Controle CAN'!$E$209:$AP$209,$B155,'Controle CAN'!$E$220:$AP$220)*$F155*'Aux_Inf. CAN'!$H154*'Aux_Inf. CAN'!$AR154</f>
        <v>230307.83999999997</v>
      </c>
      <c r="T155" s="581">
        <f>SUMIF('Controle CAN'!$E$209:$AP$209,$B155,'Controle CAN'!$E$222:$AP$222)*$F155*'Aux_Inf. CAN'!$H154*'Aux_Inf. CAN'!$AR154</f>
        <v>0</v>
      </c>
      <c r="U155" s="581">
        <f>SUMIF('Controle CAN'!$E$209:$AP$209,$B155,'Controle CAN'!$E$223:$AP$223)*$F155*'Aux_Inf. CAN'!$H154*'Aux_Inf. CAN'!$AR154</f>
        <v>0</v>
      </c>
      <c r="V155" s="581">
        <f>SUMIF('Controle CAN'!$E$209:$AP$209,$B155,'Controle CAN'!$E$224:$AP$224)*$F155*'Aux_Inf. CAN'!$H154*'Aux_Inf. CAN'!$AR154</f>
        <v>0</v>
      </c>
      <c r="W155" s="26">
        <f t="shared" si="28"/>
        <v>66918.400000000009</v>
      </c>
      <c r="X155" s="882">
        <f>SUMIF('Controle CAN'!$E$209:$AP$209,$B155,'Controle CAN'!$E$226:$AP$226)*$F155*'Aux_Inf. CAN'!$H154*'Aux_Inf. CAN'!$AR154</f>
        <v>57875.200000000004</v>
      </c>
      <c r="Y155" s="883">
        <f>SUMIF('Controle CAN'!$E$209:$AP$209,$B155,'Controle CAN'!$E$227:$AP$227)*$F155*'Aux_Inf. CAN'!$H154*'Aux_Inf. CAN'!$AR154</f>
        <v>9043.2000000000007</v>
      </c>
      <c r="Z155" s="76"/>
      <c r="AA155" s="421">
        <f t="shared" si="21"/>
        <v>401142.4</v>
      </c>
      <c r="AB155" s="26">
        <f>I155*SUMIF('Controle CAN'!$C$145:$C$146,AB$4,'Controle CAN'!$D$145:$D$146)</f>
        <v>334224</v>
      </c>
      <c r="AC155" s="422">
        <f>W155*SUMIF('Controle CAN'!$C$145:$C$146,AC$4,'Controle CAN'!$D$145:$D$146)</f>
        <v>66918.400000000009</v>
      </c>
      <c r="AD155" s="76"/>
      <c r="AE155" s="927">
        <f t="shared" si="29"/>
        <v>245505.62686098128</v>
      </c>
      <c r="AF155" s="858">
        <f>(SUMIF('Controle CAN'!$D$346:$EZ$346,$B155,'Controle CAN'!$D$347:$EZ$347)/12)*'Aux_Inf. CAN'!$T154*'Aux_Inf. CAN'!$AR154</f>
        <v>11699.986666666666</v>
      </c>
      <c r="AG155" s="858">
        <f>(SUMIF('Controle CAN'!$D$346:$EZ$346,$B155,'Controle CAN'!$D$348:$EZ$348)/12)*'Aux_Inf. CAN'!$T154*'Aux_Inf. CAN'!$AR154</f>
        <v>41350.245098039217</v>
      </c>
      <c r="AH155" s="858">
        <f>(SUMIF('Controle CAN'!$D$346:$EZ$346,$B155,'Controle CAN'!$D$349:$EZ$349)/12)*'Aux_Inf. CAN'!$T154*'Aux_Inf. CAN'!$AR154</f>
        <v>30203.628429608754</v>
      </c>
      <c r="AI155" s="858">
        <f>(SUMIF('Controle CAN'!$D$346:$EZ$346,$B155,'Controle CAN'!$D$350:$EZ$350)/12)*'Aux_Inf. CAN'!$T154*'Aux_Inf. CAN'!$AR154</f>
        <v>126310</v>
      </c>
      <c r="AJ155" s="858">
        <f>(SUMIF('Controle CAN'!$D$346:$EZ$346,$B155,'Controle CAN'!$D$351:$EZ$351)/12)*'Aux_Inf. CAN'!$T154*'Aux_Inf. CAN'!$AR154</f>
        <v>17000</v>
      </c>
      <c r="AK155" s="858">
        <f>(SUMIF('Controle CAN'!$D$346:$EZ$346,$B155,'Controle CAN'!$D$352:$EZ$352)/12)*'Aux_Inf. CAN'!$T154*'Aux_Inf. CAN'!$AR154</f>
        <v>16650.100000000002</v>
      </c>
      <c r="AL155" s="858">
        <f>(SUMIF('Controle CAN'!$D$346:$EZ$346,$B155,'Controle CAN'!$D$353:$EZ$353)/12)*'Aux_Inf. CAN'!$T154*'Aux_Inf. CAN'!$AR154</f>
        <v>2291.6666666666665</v>
      </c>
      <c r="AM155" s="859">
        <f>(SUMIF('Controle CAN'!$D$346:$EZ$346,$B155,'Controle CAN'!$D$354:$EZ$354)/12)*'Aux_Inf. CAN'!$T154*'Aux_Inf. CAN'!$AR154</f>
        <v>8357.1333333333332</v>
      </c>
      <c r="AN155" s="19"/>
      <c r="AO155" s="421">
        <f>IF($C155='Controle CAN'!$D$14,SUM(AP155:AP166,AQ155:AV166),SUM(AP155,AQ155:AV155))</f>
        <v>243213.96019431463</v>
      </c>
      <c r="AP155" s="179">
        <f>AF155*SUMIF('Controle CAN'!$C$151:$C$158,AP$4,'Controle CAN'!$E$151:$E$158)</f>
        <v>11699.986666666666</v>
      </c>
      <c r="AQ155" s="179">
        <f>AG155*SUMIF('Controle CAN'!$C$151:$C$158,AQ$4,'Controle CAN'!$E$151:$E$158)</f>
        <v>41350.245098039217</v>
      </c>
      <c r="AR155" s="179">
        <f>AH155*SUMIF('Controle CAN'!$C$151:$C$158,AR$4,'Controle CAN'!$E$151:$E$158)</f>
        <v>30203.628429608754</v>
      </c>
      <c r="AS155" s="179">
        <f>AI155*SUMIF('Controle CAN'!$C$151:$C$158,AS$4,'Controle CAN'!$E$151:$E$158)</f>
        <v>126310</v>
      </c>
      <c r="AT155" s="143">
        <f>AJ155*SUMIF('Controle CAN'!$C$151:$C$158,AT$4,'Controle CAN'!$E$151:$E$158)</f>
        <v>17000</v>
      </c>
      <c r="AU155" s="143">
        <f>AK155*SUMIF('Controle CAN'!$C$151:$C$158,AU$4,'Controle CAN'!$E$151:$E$158)</f>
        <v>16650.100000000002</v>
      </c>
      <c r="AV155" s="143">
        <f>AL155*SUMIF('Controle CAN'!$C$151:$C$158,AV$4,'Controle CAN'!$E$151:$E$158)</f>
        <v>0</v>
      </c>
      <c r="AW155" s="632"/>
      <c r="AX155" s="19"/>
      <c r="AY155" s="725">
        <f>(SUMIF('Controle CAN'!$D$346:$EZ$346,$B155,'Controle CAN'!$D$353:$EZ$353)/12)*'Aux_Inf. CAN'!$T154*'Aux_Inf. CAN'!$AR154</f>
        <v>2291.6666666666665</v>
      </c>
      <c r="AZ155" s="19"/>
      <c r="BA155" s="518">
        <f t="shared" si="25"/>
        <v>8022.8480000000009</v>
      </c>
      <c r="BB155" s="179">
        <f>(SUMIF('Controle CAN'!$D$346:$EZ$346,$B155,'Controle CAN'!$D$354:$EZ$354)*F155)*'Aux_Inf. CAN'!$T154*'Aux_Inf. CAN'!$AR154</f>
        <v>8022.8480000000009</v>
      </c>
      <c r="BC155" s="519"/>
      <c r="BD155" s="19"/>
      <c r="BE155" s="523">
        <f t="shared" si="26"/>
        <v>8022.8480000000009</v>
      </c>
      <c r="BF155" s="26">
        <f>BB155*SUMIF('Controle CAN'!$C$145:$C$146,I$4,'Controle CAN'!$D$145:$D$146)+BB154*SUMIF('Controle CAN'!$C$145:$C$146,I$4,'Controle CAN'!$E$145:$E$146)+BB153*SUMIF('Controle CAN'!$C$145:$C$146,I$4,'Controle CAN'!$F$145:$F$146)</f>
        <v>8022.8480000000009</v>
      </c>
      <c r="BG155" s="524">
        <f t="shared" si="27"/>
        <v>0</v>
      </c>
      <c r="BH155" s="19"/>
    </row>
    <row r="156" spans="1:60" s="486" customFormat="1" ht="15.75" customHeight="1">
      <c r="A156" s="9"/>
      <c r="B156" s="115">
        <f t="shared" si="22"/>
        <v>2030</v>
      </c>
      <c r="C156" s="397">
        <f>'Aux_Inf. CAN'!C155</f>
        <v>47635</v>
      </c>
      <c r="D156" s="398">
        <f>'Aux_Ind. CAN'!D161</f>
        <v>13</v>
      </c>
      <c r="F156" s="1033">
        <f>SUMIF('Controle CAN'!$D$195:$O$195,MONTH($C156),'Controle CAN'!$D$198:$O$198)</f>
        <v>0.05</v>
      </c>
      <c r="H156" s="321">
        <f t="shared" si="23"/>
        <v>250714</v>
      </c>
      <c r="I156" s="26">
        <f t="shared" si="24"/>
        <v>208890</v>
      </c>
      <c r="J156" s="581">
        <f>SUMIF('Controle CAN'!$E$209:$AP$209,$B156,'Controle CAN'!$E$211:$AP$211)*$F156*'Aux_Inf. CAN'!$H155*'Aux_Inf. CAN'!$AR155</f>
        <v>38433.599999999999</v>
      </c>
      <c r="K156" s="581">
        <f>SUMIF('Controle CAN'!$E$209:$AP$209,$B156,'Controle CAN'!$E$212:$AP$212)*$F156*'Aux_Inf. CAN'!$H155*'Aux_Inf. CAN'!$AR155</f>
        <v>2700</v>
      </c>
      <c r="L156" s="581">
        <f>SUMIF('Controle CAN'!$E$209:$AP$209,$B156,'Controle CAN'!$E$213:$AP$213)*$F156*'Aux_Inf. CAN'!$H155*'Aux_Inf. CAN'!$AR155</f>
        <v>0</v>
      </c>
      <c r="M156" s="581">
        <f>SUMIF('Controle CAN'!$E$209:$AP$209,$B156,'Controle CAN'!$E$214:$AP$214)*$F156*'Aux_Inf. CAN'!$H155*'Aux_Inf. CAN'!$AR155</f>
        <v>0</v>
      </c>
      <c r="N156" s="581">
        <f>SUMIF('Controle CAN'!$E$209:$AP$209,$B156,'Controle CAN'!$E$215:$AP$215)*$F156*'Aux_Inf. CAN'!$H155*'Aux_Inf. CAN'!$AR155</f>
        <v>0</v>
      </c>
      <c r="O156" s="581">
        <f>SUMIF('Controle CAN'!$E$209:$AP$209,$B156,'Controle CAN'!$E$216:$AP$216)*$F156*'Aux_Inf. CAN'!$H155*'Aux_Inf. CAN'!$AR155</f>
        <v>0</v>
      </c>
      <c r="P156" s="581">
        <f>SUMIF('Controle CAN'!$E$209:$AP$209,$B156,'Controle CAN'!$E$217:$AP$217)*$F156*'Aux_Inf. CAN'!$H155*'Aux_Inf. CAN'!$AR155</f>
        <v>0</v>
      </c>
      <c r="Q156" s="581">
        <f>SUMIF('Controle CAN'!$E$209:$AP$209,$B156,'Controle CAN'!$E$218:$AP$218)*$F156*'Aux_Inf. CAN'!$H155*'Aux_Inf. CAN'!$AR155</f>
        <v>0</v>
      </c>
      <c r="R156" s="581">
        <f>SUMIF('Controle CAN'!$E$209:$AP$209,$B156,'Controle CAN'!$E$221:$AP$221)*$F156*'Aux_Inf. CAN'!$H155*'Aux_Inf. CAN'!$AR155</f>
        <v>23814</v>
      </c>
      <c r="S156" s="581">
        <f>SUMIF('Controle CAN'!$E$209:$AP$209,$B156,'Controle CAN'!$E$220:$AP$220)*$F156*'Aux_Inf. CAN'!$H155*'Aux_Inf. CAN'!$AR155</f>
        <v>143942.39999999999</v>
      </c>
      <c r="T156" s="581">
        <f>SUMIF('Controle CAN'!$E$209:$AP$209,$B156,'Controle CAN'!$E$222:$AP$222)*$F156*'Aux_Inf. CAN'!$H155*'Aux_Inf. CAN'!$AR155</f>
        <v>0</v>
      </c>
      <c r="U156" s="581">
        <f>SUMIF('Controle CAN'!$E$209:$AP$209,$B156,'Controle CAN'!$E$223:$AP$223)*$F156*'Aux_Inf. CAN'!$H155*'Aux_Inf. CAN'!$AR155</f>
        <v>0</v>
      </c>
      <c r="V156" s="581">
        <f>SUMIF('Controle CAN'!$E$209:$AP$209,$B156,'Controle CAN'!$E$224:$AP$224)*$F156*'Aux_Inf. CAN'!$H155*'Aux_Inf. CAN'!$AR155</f>
        <v>0</v>
      </c>
      <c r="W156" s="26">
        <f t="shared" si="28"/>
        <v>41824</v>
      </c>
      <c r="X156" s="882">
        <f>SUMIF('Controle CAN'!$E$209:$AP$209,$B156,'Controle CAN'!$E$226:$AP$226)*$F156*'Aux_Inf. CAN'!$H155*'Aux_Inf. CAN'!$AR155</f>
        <v>36172</v>
      </c>
      <c r="Y156" s="883">
        <f>SUMIF('Controle CAN'!$E$209:$AP$209,$B156,'Controle CAN'!$E$227:$AP$227)*$F156*'Aux_Inf. CAN'!$H155*'Aux_Inf. CAN'!$AR155</f>
        <v>5652</v>
      </c>
      <c r="Z156" s="76"/>
      <c r="AA156" s="421">
        <f t="shared" si="21"/>
        <v>250714</v>
      </c>
      <c r="AB156" s="26">
        <f>I156*SUMIF('Controle CAN'!$C$145:$C$146,AB$4,'Controle CAN'!$D$145:$D$146)</f>
        <v>208890</v>
      </c>
      <c r="AC156" s="422">
        <f>W156*SUMIF('Controle CAN'!$C$145:$C$146,AC$4,'Controle CAN'!$D$145:$D$146)</f>
        <v>41824</v>
      </c>
      <c r="AD156" s="76"/>
      <c r="AE156" s="927">
        <f t="shared" si="29"/>
        <v>245505.62686098128</v>
      </c>
      <c r="AF156" s="858">
        <f>(SUMIF('Controle CAN'!$D$346:$EZ$346,$B156,'Controle CAN'!$D$347:$EZ$347)/12)*'Aux_Inf. CAN'!$T155*'Aux_Inf. CAN'!$AR155</f>
        <v>11699.986666666666</v>
      </c>
      <c r="AG156" s="858">
        <f>(SUMIF('Controle CAN'!$D$346:$EZ$346,$B156,'Controle CAN'!$D$348:$EZ$348)/12)*'Aux_Inf. CAN'!$T155*'Aux_Inf. CAN'!$AR155</f>
        <v>41350.245098039217</v>
      </c>
      <c r="AH156" s="858">
        <f>(SUMIF('Controle CAN'!$D$346:$EZ$346,$B156,'Controle CAN'!$D$349:$EZ$349)/12)*'Aux_Inf. CAN'!$T155*'Aux_Inf. CAN'!$AR155</f>
        <v>30203.628429608754</v>
      </c>
      <c r="AI156" s="858">
        <f>(SUMIF('Controle CAN'!$D$346:$EZ$346,$B156,'Controle CAN'!$D$350:$EZ$350)/12)*'Aux_Inf. CAN'!$T155*'Aux_Inf. CAN'!$AR155</f>
        <v>126310</v>
      </c>
      <c r="AJ156" s="858">
        <f>(SUMIF('Controle CAN'!$D$346:$EZ$346,$B156,'Controle CAN'!$D$351:$EZ$351)/12)*'Aux_Inf. CAN'!$T155*'Aux_Inf. CAN'!$AR155</f>
        <v>17000</v>
      </c>
      <c r="AK156" s="858">
        <f>(SUMIF('Controle CAN'!$D$346:$EZ$346,$B156,'Controle CAN'!$D$352:$EZ$352)/12)*'Aux_Inf. CAN'!$T155*'Aux_Inf. CAN'!$AR155</f>
        <v>16650.100000000002</v>
      </c>
      <c r="AL156" s="858">
        <f>(SUMIF('Controle CAN'!$D$346:$EZ$346,$B156,'Controle CAN'!$D$353:$EZ$353)/12)*'Aux_Inf. CAN'!$T155*'Aux_Inf. CAN'!$AR155</f>
        <v>2291.6666666666665</v>
      </c>
      <c r="AM156" s="859">
        <f>(SUMIF('Controle CAN'!$D$346:$EZ$346,$B156,'Controle CAN'!$D$354:$EZ$354)/12)*'Aux_Inf. CAN'!$T155*'Aux_Inf. CAN'!$AR155</f>
        <v>8357.1333333333332</v>
      </c>
      <c r="AN156" s="19"/>
      <c r="AO156" s="421">
        <f>IF($C156='Controle CAN'!$D$14,SUM(AP156:AP167,AQ156:AV167),SUM(AP156,AQ156:AV156))</f>
        <v>243213.96019431463</v>
      </c>
      <c r="AP156" s="179">
        <f>AF156*SUMIF('Controle CAN'!$C$151:$C$158,AP$4,'Controle CAN'!$E$151:$E$158)</f>
        <v>11699.986666666666</v>
      </c>
      <c r="AQ156" s="179">
        <f>AG156*SUMIF('Controle CAN'!$C$151:$C$158,AQ$4,'Controle CAN'!$E$151:$E$158)</f>
        <v>41350.245098039217</v>
      </c>
      <c r="AR156" s="179">
        <f>AH156*SUMIF('Controle CAN'!$C$151:$C$158,AR$4,'Controle CAN'!$E$151:$E$158)</f>
        <v>30203.628429608754</v>
      </c>
      <c r="AS156" s="179">
        <f>AI156*SUMIF('Controle CAN'!$C$151:$C$158,AS$4,'Controle CAN'!$E$151:$E$158)</f>
        <v>126310</v>
      </c>
      <c r="AT156" s="143">
        <f>AJ156*SUMIF('Controle CAN'!$C$151:$C$158,AT$4,'Controle CAN'!$E$151:$E$158)</f>
        <v>17000</v>
      </c>
      <c r="AU156" s="143">
        <f>AK156*SUMIF('Controle CAN'!$C$151:$C$158,AU$4,'Controle CAN'!$E$151:$E$158)</f>
        <v>16650.100000000002</v>
      </c>
      <c r="AV156" s="143">
        <f>AL156*SUMIF('Controle CAN'!$C$151:$C$158,AV$4,'Controle CAN'!$E$151:$E$158)</f>
        <v>0</v>
      </c>
      <c r="AW156" s="632"/>
      <c r="AX156" s="19"/>
      <c r="AY156" s="725">
        <f>(SUMIF('Controle CAN'!$D$346:$EZ$346,$B156,'Controle CAN'!$D$353:$EZ$353)/12)*'Aux_Inf. CAN'!$T155*'Aux_Inf. CAN'!$AR155</f>
        <v>2291.6666666666665</v>
      </c>
      <c r="AZ156" s="19"/>
      <c r="BA156" s="518">
        <f t="shared" si="25"/>
        <v>5014.2800000000007</v>
      </c>
      <c r="BB156" s="179">
        <f>(SUMIF('Controle CAN'!$D$346:$EZ$346,$B156,'Controle CAN'!$D$354:$EZ$354)*F156)*'Aux_Inf. CAN'!$T155*'Aux_Inf. CAN'!$AR155</f>
        <v>5014.2800000000007</v>
      </c>
      <c r="BC156" s="519"/>
      <c r="BD156" s="19"/>
      <c r="BE156" s="523">
        <f t="shared" si="26"/>
        <v>5014.2800000000007</v>
      </c>
      <c r="BF156" s="26">
        <f>BB156*SUMIF('Controle CAN'!$C$145:$C$146,I$4,'Controle CAN'!$D$145:$D$146)+BB155*SUMIF('Controle CAN'!$C$145:$C$146,I$4,'Controle CAN'!$E$145:$E$146)+BB154*SUMIF('Controle CAN'!$C$145:$C$146,I$4,'Controle CAN'!$F$145:$F$146)</f>
        <v>5014.2800000000007</v>
      </c>
      <c r="BG156" s="524">
        <f t="shared" si="27"/>
        <v>0</v>
      </c>
      <c r="BH156" s="19"/>
    </row>
    <row r="157" spans="1:60" s="486" customFormat="1" ht="15.75" customHeight="1">
      <c r="A157" s="9"/>
      <c r="B157" s="115">
        <f t="shared" si="22"/>
        <v>2030</v>
      </c>
      <c r="C157" s="397">
        <f>'Aux_Inf. CAN'!C156</f>
        <v>47665</v>
      </c>
      <c r="D157" s="398">
        <f>'Aux_Ind. CAN'!D162</f>
        <v>13</v>
      </c>
      <c r="E157" s="228"/>
      <c r="F157" s="1033">
        <f>SUMIF('Controle CAN'!$D$195:$O$195,MONTH($C157),'Controle CAN'!$D$198:$O$198)</f>
        <v>0.08</v>
      </c>
      <c r="G157" s="228"/>
      <c r="H157" s="321">
        <f t="shared" si="23"/>
        <v>401142.4</v>
      </c>
      <c r="I157" s="26">
        <f t="shared" si="24"/>
        <v>334224</v>
      </c>
      <c r="J157" s="581">
        <f>SUMIF('Controle CAN'!$E$209:$AP$209,$B157,'Controle CAN'!$E$211:$AP$211)*$F157*'Aux_Inf. CAN'!$H156*'Aux_Inf. CAN'!$AR156</f>
        <v>61493.760000000002</v>
      </c>
      <c r="K157" s="581">
        <f>SUMIF('Controle CAN'!$E$209:$AP$209,$B157,'Controle CAN'!$E$212:$AP$212)*$F157*'Aux_Inf. CAN'!$H156*'Aux_Inf. CAN'!$AR156</f>
        <v>4320</v>
      </c>
      <c r="L157" s="581">
        <f>SUMIF('Controle CAN'!$E$209:$AP$209,$B157,'Controle CAN'!$E$213:$AP$213)*$F157*'Aux_Inf. CAN'!$H156*'Aux_Inf. CAN'!$AR156</f>
        <v>0</v>
      </c>
      <c r="M157" s="581">
        <f>SUMIF('Controle CAN'!$E$209:$AP$209,$B157,'Controle CAN'!$E$214:$AP$214)*$F157*'Aux_Inf. CAN'!$H156*'Aux_Inf. CAN'!$AR156</f>
        <v>0</v>
      </c>
      <c r="N157" s="581">
        <f>SUMIF('Controle CAN'!$E$209:$AP$209,$B157,'Controle CAN'!$E$215:$AP$215)*$F157*'Aux_Inf. CAN'!$H156*'Aux_Inf. CAN'!$AR156</f>
        <v>0</v>
      </c>
      <c r="O157" s="581">
        <f>SUMIF('Controle CAN'!$E$209:$AP$209,$B157,'Controle CAN'!$E$216:$AP$216)*$F157*'Aux_Inf. CAN'!$H156*'Aux_Inf. CAN'!$AR156</f>
        <v>0</v>
      </c>
      <c r="P157" s="581">
        <f>SUMIF('Controle CAN'!$E$209:$AP$209,$B157,'Controle CAN'!$E$217:$AP$217)*$F157*'Aux_Inf. CAN'!$H156*'Aux_Inf. CAN'!$AR156</f>
        <v>0</v>
      </c>
      <c r="Q157" s="581">
        <f>SUMIF('Controle CAN'!$E$209:$AP$209,$B157,'Controle CAN'!$E$218:$AP$218)*$F157*'Aux_Inf. CAN'!$H156*'Aux_Inf. CAN'!$AR156</f>
        <v>0</v>
      </c>
      <c r="R157" s="581">
        <f>SUMIF('Controle CAN'!$E$209:$AP$209,$B157,'Controle CAN'!$E$221:$AP$221)*$F157*'Aux_Inf. CAN'!$H156*'Aux_Inf. CAN'!$AR156</f>
        <v>38102.400000000001</v>
      </c>
      <c r="S157" s="581">
        <f>SUMIF('Controle CAN'!$E$209:$AP$209,$B157,'Controle CAN'!$E$220:$AP$220)*$F157*'Aux_Inf. CAN'!$H156*'Aux_Inf. CAN'!$AR156</f>
        <v>230307.83999999997</v>
      </c>
      <c r="T157" s="581">
        <f>SUMIF('Controle CAN'!$E$209:$AP$209,$B157,'Controle CAN'!$E$222:$AP$222)*$F157*'Aux_Inf. CAN'!$H156*'Aux_Inf. CAN'!$AR156</f>
        <v>0</v>
      </c>
      <c r="U157" s="581">
        <f>SUMIF('Controle CAN'!$E$209:$AP$209,$B157,'Controle CAN'!$E$223:$AP$223)*$F157*'Aux_Inf. CAN'!$H156*'Aux_Inf. CAN'!$AR156</f>
        <v>0</v>
      </c>
      <c r="V157" s="581">
        <f>SUMIF('Controle CAN'!$E$209:$AP$209,$B157,'Controle CAN'!$E$224:$AP$224)*$F157*'Aux_Inf. CAN'!$H156*'Aux_Inf. CAN'!$AR156</f>
        <v>0</v>
      </c>
      <c r="W157" s="26">
        <f t="shared" si="28"/>
        <v>66918.400000000009</v>
      </c>
      <c r="X157" s="882">
        <f>SUMIF('Controle CAN'!$E$209:$AP$209,$B157,'Controle CAN'!$E$226:$AP$226)*$F157*'Aux_Inf. CAN'!$H156*'Aux_Inf. CAN'!$AR156</f>
        <v>57875.200000000004</v>
      </c>
      <c r="Y157" s="883">
        <f>SUMIF('Controle CAN'!$E$209:$AP$209,$B157,'Controle CAN'!$E$227:$AP$227)*$F157*'Aux_Inf. CAN'!$H156*'Aux_Inf. CAN'!$AR156</f>
        <v>9043.2000000000007</v>
      </c>
      <c r="Z157" s="76"/>
      <c r="AA157" s="421">
        <f t="shared" si="21"/>
        <v>401142.4</v>
      </c>
      <c r="AB157" s="26">
        <f>I157*SUMIF('Controle CAN'!$C$145:$C$146,AB$4,'Controle CAN'!$D$145:$D$146)</f>
        <v>334224</v>
      </c>
      <c r="AC157" s="422">
        <f>W157*SUMIF('Controle CAN'!$C$145:$C$146,AC$4,'Controle CAN'!$D$145:$D$146)</f>
        <v>66918.400000000009</v>
      </c>
      <c r="AD157" s="76"/>
      <c r="AE157" s="927">
        <f t="shared" si="29"/>
        <v>245505.62686098128</v>
      </c>
      <c r="AF157" s="858">
        <f>(SUMIF('Controle CAN'!$D$346:$EZ$346,$B157,'Controle CAN'!$D$347:$EZ$347)/12)*'Aux_Inf. CAN'!$T156*'Aux_Inf. CAN'!$AR156</f>
        <v>11699.986666666666</v>
      </c>
      <c r="AG157" s="858">
        <f>(SUMIF('Controle CAN'!$D$346:$EZ$346,$B157,'Controle CAN'!$D$348:$EZ$348)/12)*'Aux_Inf. CAN'!$T156*'Aux_Inf. CAN'!$AR156</f>
        <v>41350.245098039217</v>
      </c>
      <c r="AH157" s="858">
        <f>(SUMIF('Controle CAN'!$D$346:$EZ$346,$B157,'Controle CAN'!$D$349:$EZ$349)/12)*'Aux_Inf. CAN'!$T156*'Aux_Inf. CAN'!$AR156</f>
        <v>30203.628429608754</v>
      </c>
      <c r="AI157" s="858">
        <f>(SUMIF('Controle CAN'!$D$346:$EZ$346,$B157,'Controle CAN'!$D$350:$EZ$350)/12)*'Aux_Inf. CAN'!$T156*'Aux_Inf. CAN'!$AR156</f>
        <v>126310</v>
      </c>
      <c r="AJ157" s="858">
        <f>(SUMIF('Controle CAN'!$D$346:$EZ$346,$B157,'Controle CAN'!$D$351:$EZ$351)/12)*'Aux_Inf. CAN'!$T156*'Aux_Inf. CAN'!$AR156</f>
        <v>17000</v>
      </c>
      <c r="AK157" s="858">
        <f>(SUMIF('Controle CAN'!$D$346:$EZ$346,$B157,'Controle CAN'!$D$352:$EZ$352)/12)*'Aux_Inf. CAN'!$T156*'Aux_Inf. CAN'!$AR156</f>
        <v>16650.100000000002</v>
      </c>
      <c r="AL157" s="858">
        <f>(SUMIF('Controle CAN'!$D$346:$EZ$346,$B157,'Controle CAN'!$D$353:$EZ$353)/12)*'Aux_Inf. CAN'!$T156*'Aux_Inf. CAN'!$AR156</f>
        <v>2291.6666666666665</v>
      </c>
      <c r="AM157" s="859">
        <f>(SUMIF('Controle CAN'!$D$346:$EZ$346,$B157,'Controle CAN'!$D$354:$EZ$354)/12)*'Aux_Inf. CAN'!$T156*'Aux_Inf. CAN'!$AR156</f>
        <v>8357.1333333333332</v>
      </c>
      <c r="AN157" s="19"/>
      <c r="AO157" s="421">
        <f>IF($C157='Controle CAN'!$D$14,SUM(AP157:AP168,AQ157:AV168),SUM(AP157,AQ157:AV157))</f>
        <v>243213.96019431463</v>
      </c>
      <c r="AP157" s="179">
        <f>AF157*SUMIF('Controle CAN'!$C$151:$C$158,AP$4,'Controle CAN'!$E$151:$E$158)</f>
        <v>11699.986666666666</v>
      </c>
      <c r="AQ157" s="179">
        <f>AG157*SUMIF('Controle CAN'!$C$151:$C$158,AQ$4,'Controle CAN'!$E$151:$E$158)</f>
        <v>41350.245098039217</v>
      </c>
      <c r="AR157" s="179">
        <f>AH157*SUMIF('Controle CAN'!$C$151:$C$158,AR$4,'Controle CAN'!$E$151:$E$158)</f>
        <v>30203.628429608754</v>
      </c>
      <c r="AS157" s="179">
        <f>AI157*SUMIF('Controle CAN'!$C$151:$C$158,AS$4,'Controle CAN'!$E$151:$E$158)</f>
        <v>126310</v>
      </c>
      <c r="AT157" s="143">
        <f>AJ157*SUMIF('Controle CAN'!$C$151:$C$158,AT$4,'Controle CAN'!$E$151:$E$158)</f>
        <v>17000</v>
      </c>
      <c r="AU157" s="143">
        <f>AK157*SUMIF('Controle CAN'!$C$151:$C$158,AU$4,'Controle CAN'!$E$151:$E$158)</f>
        <v>16650.100000000002</v>
      </c>
      <c r="AV157" s="143">
        <f>AL157*SUMIF('Controle CAN'!$C$151:$C$158,AV$4,'Controle CAN'!$E$151:$E$158)</f>
        <v>0</v>
      </c>
      <c r="AW157" s="632"/>
      <c r="AX157" s="19"/>
      <c r="AY157" s="725">
        <f>(SUMIF('Controle CAN'!$D$346:$EZ$346,$B157,'Controle CAN'!$D$353:$EZ$353)/12)*'Aux_Inf. CAN'!$T156*'Aux_Inf. CAN'!$AR156</f>
        <v>2291.6666666666665</v>
      </c>
      <c r="AZ157" s="19"/>
      <c r="BA157" s="518">
        <f t="shared" si="25"/>
        <v>8022.8480000000009</v>
      </c>
      <c r="BB157" s="179">
        <f>(SUMIF('Controle CAN'!$D$346:$EZ$346,$B157,'Controle CAN'!$D$354:$EZ$354)*F157)*'Aux_Inf. CAN'!$T156*'Aux_Inf. CAN'!$AR156</f>
        <v>8022.8480000000009</v>
      </c>
      <c r="BC157" s="519"/>
      <c r="BD157" s="19"/>
      <c r="BE157" s="523">
        <f t="shared" si="26"/>
        <v>8022.8480000000009</v>
      </c>
      <c r="BF157" s="26">
        <f>BB157*SUMIF('Controle CAN'!$C$145:$C$146,I$4,'Controle CAN'!$D$145:$D$146)+BB156*SUMIF('Controle CAN'!$C$145:$C$146,I$4,'Controle CAN'!$E$145:$E$146)+BB155*SUMIF('Controle CAN'!$C$145:$C$146,I$4,'Controle CAN'!$F$145:$F$146)</f>
        <v>8022.8480000000009</v>
      </c>
      <c r="BG157" s="524">
        <f t="shared" si="27"/>
        <v>0</v>
      </c>
      <c r="BH157" s="19"/>
    </row>
    <row r="158" spans="1:60" s="486" customFormat="1" ht="15.75" customHeight="1">
      <c r="A158" s="9"/>
      <c r="B158" s="115">
        <f t="shared" si="22"/>
        <v>2030</v>
      </c>
      <c r="C158" s="397">
        <f>'Aux_Inf. CAN'!C157</f>
        <v>47696</v>
      </c>
      <c r="D158" s="398">
        <f>'Aux_Ind. CAN'!D163</f>
        <v>14</v>
      </c>
      <c r="F158" s="1033">
        <f>SUMIF('Controle CAN'!$D$195:$O$195,MONTH($C158),'Controle CAN'!$D$198:$O$198)</f>
        <v>0.04</v>
      </c>
      <c r="H158" s="321">
        <f t="shared" si="23"/>
        <v>200571.2</v>
      </c>
      <c r="I158" s="26">
        <f t="shared" si="24"/>
        <v>167112</v>
      </c>
      <c r="J158" s="581">
        <f>SUMIF('Controle CAN'!$E$209:$AP$209,$B158,'Controle CAN'!$E$211:$AP$211)*$F158*'Aux_Inf. CAN'!$H157*'Aux_Inf. CAN'!$AR157</f>
        <v>30746.880000000001</v>
      </c>
      <c r="K158" s="581">
        <f>SUMIF('Controle CAN'!$E$209:$AP$209,$B158,'Controle CAN'!$E$212:$AP$212)*$F158*'Aux_Inf. CAN'!$H157*'Aux_Inf. CAN'!$AR157</f>
        <v>2160</v>
      </c>
      <c r="L158" s="581">
        <f>SUMIF('Controle CAN'!$E$209:$AP$209,$B158,'Controle CAN'!$E$213:$AP$213)*$F158*'Aux_Inf. CAN'!$H157*'Aux_Inf. CAN'!$AR157</f>
        <v>0</v>
      </c>
      <c r="M158" s="581">
        <f>SUMIF('Controle CAN'!$E$209:$AP$209,$B158,'Controle CAN'!$E$214:$AP$214)*$F158*'Aux_Inf. CAN'!$H157*'Aux_Inf. CAN'!$AR157</f>
        <v>0</v>
      </c>
      <c r="N158" s="581">
        <f>SUMIF('Controle CAN'!$E$209:$AP$209,$B158,'Controle CAN'!$E$215:$AP$215)*$F158*'Aux_Inf. CAN'!$H157*'Aux_Inf. CAN'!$AR157</f>
        <v>0</v>
      </c>
      <c r="O158" s="581">
        <f>SUMIF('Controle CAN'!$E$209:$AP$209,$B158,'Controle CAN'!$E$216:$AP$216)*$F158*'Aux_Inf. CAN'!$H157*'Aux_Inf. CAN'!$AR157</f>
        <v>0</v>
      </c>
      <c r="P158" s="581">
        <f>SUMIF('Controle CAN'!$E$209:$AP$209,$B158,'Controle CAN'!$E$217:$AP$217)*$F158*'Aux_Inf. CAN'!$H157*'Aux_Inf. CAN'!$AR157</f>
        <v>0</v>
      </c>
      <c r="Q158" s="581">
        <f>SUMIF('Controle CAN'!$E$209:$AP$209,$B158,'Controle CAN'!$E$218:$AP$218)*$F158*'Aux_Inf. CAN'!$H157*'Aux_Inf. CAN'!$AR157</f>
        <v>0</v>
      </c>
      <c r="R158" s="581">
        <f>SUMIF('Controle CAN'!$E$209:$AP$209,$B158,'Controle CAN'!$E$221:$AP$221)*$F158*'Aux_Inf. CAN'!$H157*'Aux_Inf. CAN'!$AR157</f>
        <v>19051.2</v>
      </c>
      <c r="S158" s="581">
        <f>SUMIF('Controle CAN'!$E$209:$AP$209,$B158,'Controle CAN'!$E$220:$AP$220)*$F158*'Aux_Inf. CAN'!$H157*'Aux_Inf. CAN'!$AR157</f>
        <v>115153.91999999998</v>
      </c>
      <c r="T158" s="581">
        <f>SUMIF('Controle CAN'!$E$209:$AP$209,$B158,'Controle CAN'!$E$222:$AP$222)*$F158*'Aux_Inf. CAN'!$H157*'Aux_Inf. CAN'!$AR157</f>
        <v>0</v>
      </c>
      <c r="U158" s="581">
        <f>SUMIF('Controle CAN'!$E$209:$AP$209,$B158,'Controle CAN'!$E$223:$AP$223)*$F158*'Aux_Inf. CAN'!$H157*'Aux_Inf. CAN'!$AR157</f>
        <v>0</v>
      </c>
      <c r="V158" s="581">
        <f>SUMIF('Controle CAN'!$E$209:$AP$209,$B158,'Controle CAN'!$E$224:$AP$224)*$F158*'Aux_Inf. CAN'!$H157*'Aux_Inf. CAN'!$AR157</f>
        <v>0</v>
      </c>
      <c r="W158" s="26">
        <f t="shared" si="28"/>
        <v>33459.200000000004</v>
      </c>
      <c r="X158" s="882">
        <f>SUMIF('Controle CAN'!$E$209:$AP$209,$B158,'Controle CAN'!$E$226:$AP$226)*$F158*'Aux_Inf. CAN'!$H157*'Aux_Inf. CAN'!$AR157</f>
        <v>28937.600000000002</v>
      </c>
      <c r="Y158" s="883">
        <f>SUMIF('Controle CAN'!$E$209:$AP$209,$B158,'Controle CAN'!$E$227:$AP$227)*$F158*'Aux_Inf. CAN'!$H157*'Aux_Inf. CAN'!$AR157</f>
        <v>4521.6000000000004</v>
      </c>
      <c r="Z158" s="76"/>
      <c r="AA158" s="421">
        <f t="shared" si="21"/>
        <v>200571.2</v>
      </c>
      <c r="AB158" s="26">
        <f>I158*SUMIF('Controle CAN'!$C$145:$C$146,AB$4,'Controle CAN'!$D$145:$D$146)</f>
        <v>167112</v>
      </c>
      <c r="AC158" s="422">
        <f>W158*SUMIF('Controle CAN'!$C$145:$C$146,AC$4,'Controle CAN'!$D$145:$D$146)</f>
        <v>33459.200000000004</v>
      </c>
      <c r="AD158" s="76"/>
      <c r="AE158" s="927">
        <f t="shared" si="29"/>
        <v>245505.62686098128</v>
      </c>
      <c r="AF158" s="858">
        <f>(SUMIF('Controle CAN'!$D$346:$EZ$346,$B158,'Controle CAN'!$D$347:$EZ$347)/12)*'Aux_Inf. CAN'!$T157*'Aux_Inf. CAN'!$AR157</f>
        <v>11699.986666666666</v>
      </c>
      <c r="AG158" s="858">
        <f>(SUMIF('Controle CAN'!$D$346:$EZ$346,$B158,'Controle CAN'!$D$348:$EZ$348)/12)*'Aux_Inf. CAN'!$T157*'Aux_Inf. CAN'!$AR157</f>
        <v>41350.245098039217</v>
      </c>
      <c r="AH158" s="858">
        <f>(SUMIF('Controle CAN'!$D$346:$EZ$346,$B158,'Controle CAN'!$D$349:$EZ$349)/12)*'Aux_Inf. CAN'!$T157*'Aux_Inf. CAN'!$AR157</f>
        <v>30203.628429608754</v>
      </c>
      <c r="AI158" s="858">
        <f>(SUMIF('Controle CAN'!$D$346:$EZ$346,$B158,'Controle CAN'!$D$350:$EZ$350)/12)*'Aux_Inf. CAN'!$T157*'Aux_Inf. CAN'!$AR157</f>
        <v>126310</v>
      </c>
      <c r="AJ158" s="858">
        <f>(SUMIF('Controle CAN'!$D$346:$EZ$346,$B158,'Controle CAN'!$D$351:$EZ$351)/12)*'Aux_Inf. CAN'!$T157*'Aux_Inf. CAN'!$AR157</f>
        <v>17000</v>
      </c>
      <c r="AK158" s="858">
        <f>(SUMIF('Controle CAN'!$D$346:$EZ$346,$B158,'Controle CAN'!$D$352:$EZ$352)/12)*'Aux_Inf. CAN'!$T157*'Aux_Inf. CAN'!$AR157</f>
        <v>16650.100000000002</v>
      </c>
      <c r="AL158" s="858">
        <f>(SUMIF('Controle CAN'!$D$346:$EZ$346,$B158,'Controle CAN'!$D$353:$EZ$353)/12)*'Aux_Inf. CAN'!$T157*'Aux_Inf. CAN'!$AR157</f>
        <v>2291.6666666666665</v>
      </c>
      <c r="AM158" s="859">
        <f>(SUMIF('Controle CAN'!$D$346:$EZ$346,$B158,'Controle CAN'!$D$354:$EZ$354)/12)*'Aux_Inf. CAN'!$T157*'Aux_Inf. CAN'!$AR157</f>
        <v>8357.1333333333332</v>
      </c>
      <c r="AN158" s="19"/>
      <c r="AO158" s="421">
        <f>IF($C158='Controle CAN'!$D$14,SUM(AP158:AP169,AQ158:AV169),SUM(AP158,AQ158:AV158))</f>
        <v>243213.96019431463</v>
      </c>
      <c r="AP158" s="179">
        <f>AF158*SUMIF('Controle CAN'!$C$151:$C$158,AP$4,'Controle CAN'!$E$151:$E$158)</f>
        <v>11699.986666666666</v>
      </c>
      <c r="AQ158" s="179">
        <f>AG158*SUMIF('Controle CAN'!$C$151:$C$158,AQ$4,'Controle CAN'!$E$151:$E$158)</f>
        <v>41350.245098039217</v>
      </c>
      <c r="AR158" s="179">
        <f>AH158*SUMIF('Controle CAN'!$C$151:$C$158,AR$4,'Controle CAN'!$E$151:$E$158)</f>
        <v>30203.628429608754</v>
      </c>
      <c r="AS158" s="179">
        <f>AI158*SUMIF('Controle CAN'!$C$151:$C$158,AS$4,'Controle CAN'!$E$151:$E$158)</f>
        <v>126310</v>
      </c>
      <c r="AT158" s="143">
        <f>AJ158*SUMIF('Controle CAN'!$C$151:$C$158,AT$4,'Controle CAN'!$E$151:$E$158)</f>
        <v>17000</v>
      </c>
      <c r="AU158" s="143">
        <f>AK158*SUMIF('Controle CAN'!$C$151:$C$158,AU$4,'Controle CAN'!$E$151:$E$158)</f>
        <v>16650.100000000002</v>
      </c>
      <c r="AV158" s="143">
        <f>AL158*SUMIF('Controle CAN'!$C$151:$C$158,AV$4,'Controle CAN'!$E$151:$E$158)</f>
        <v>0</v>
      </c>
      <c r="AW158" s="632"/>
      <c r="AX158" s="19"/>
      <c r="AY158" s="725">
        <f>(SUMIF('Controle CAN'!$D$346:$EZ$346,$B158,'Controle CAN'!$D$353:$EZ$353)/12)*'Aux_Inf. CAN'!$T157*'Aux_Inf. CAN'!$AR157</f>
        <v>2291.6666666666665</v>
      </c>
      <c r="AZ158" s="19"/>
      <c r="BA158" s="518">
        <f t="shared" si="25"/>
        <v>4011.4240000000004</v>
      </c>
      <c r="BB158" s="179">
        <f>(SUMIF('Controle CAN'!$D$346:$EZ$346,$B158,'Controle CAN'!$D$354:$EZ$354)*F158)*'Aux_Inf. CAN'!$T157*'Aux_Inf. CAN'!$AR157</f>
        <v>4011.4240000000004</v>
      </c>
      <c r="BC158" s="519"/>
      <c r="BD158" s="19"/>
      <c r="BE158" s="523">
        <f t="shared" si="26"/>
        <v>4011.4240000000004</v>
      </c>
      <c r="BF158" s="26">
        <f>BB158*SUMIF('Controle CAN'!$C$145:$C$146,I$4,'Controle CAN'!$D$145:$D$146)+BB157*SUMIF('Controle CAN'!$C$145:$C$146,I$4,'Controle CAN'!$E$145:$E$146)+BB156*SUMIF('Controle CAN'!$C$145:$C$146,I$4,'Controle CAN'!$F$145:$F$146)</f>
        <v>4011.4240000000004</v>
      </c>
      <c r="BG158" s="524">
        <f t="shared" si="27"/>
        <v>0</v>
      </c>
      <c r="BH158" s="19"/>
    </row>
    <row r="159" spans="1:60" s="486" customFormat="1" ht="15.75" customHeight="1">
      <c r="A159" s="9"/>
      <c r="B159" s="115">
        <f t="shared" si="22"/>
        <v>2030</v>
      </c>
      <c r="C159" s="397">
        <f>'Aux_Inf. CAN'!C158</f>
        <v>47727</v>
      </c>
      <c r="D159" s="398">
        <f>'Aux_Ind. CAN'!D164</f>
        <v>14</v>
      </c>
      <c r="E159" s="228"/>
      <c r="F159" s="1033">
        <f>SUMIF('Controle CAN'!$D$195:$O$195,MONTH($C159),'Controle CAN'!$D$198:$O$198)</f>
        <v>0.05</v>
      </c>
      <c r="G159" s="228"/>
      <c r="H159" s="321">
        <f t="shared" si="23"/>
        <v>250714</v>
      </c>
      <c r="I159" s="26">
        <f t="shared" si="24"/>
        <v>208890</v>
      </c>
      <c r="J159" s="581">
        <f>SUMIF('Controle CAN'!$E$209:$AP$209,$B159,'Controle CAN'!$E$211:$AP$211)*$F159*'Aux_Inf. CAN'!$H158*'Aux_Inf. CAN'!$AR158</f>
        <v>38433.599999999999</v>
      </c>
      <c r="K159" s="581">
        <f>SUMIF('Controle CAN'!$E$209:$AP$209,$B159,'Controle CAN'!$E$212:$AP$212)*$F159*'Aux_Inf. CAN'!$H158*'Aux_Inf. CAN'!$AR158</f>
        <v>2700</v>
      </c>
      <c r="L159" s="581">
        <f>SUMIF('Controle CAN'!$E$209:$AP$209,$B159,'Controle CAN'!$E$213:$AP$213)*$F159*'Aux_Inf. CAN'!$H158*'Aux_Inf. CAN'!$AR158</f>
        <v>0</v>
      </c>
      <c r="M159" s="581">
        <f>SUMIF('Controle CAN'!$E$209:$AP$209,$B159,'Controle CAN'!$E$214:$AP$214)*$F159*'Aux_Inf. CAN'!$H158*'Aux_Inf. CAN'!$AR158</f>
        <v>0</v>
      </c>
      <c r="N159" s="581">
        <f>SUMIF('Controle CAN'!$E$209:$AP$209,$B159,'Controle CAN'!$E$215:$AP$215)*$F159*'Aux_Inf. CAN'!$H158*'Aux_Inf. CAN'!$AR158</f>
        <v>0</v>
      </c>
      <c r="O159" s="581">
        <f>SUMIF('Controle CAN'!$E$209:$AP$209,$B159,'Controle CAN'!$E$216:$AP$216)*$F159*'Aux_Inf. CAN'!$H158*'Aux_Inf. CAN'!$AR158</f>
        <v>0</v>
      </c>
      <c r="P159" s="581">
        <f>SUMIF('Controle CAN'!$E$209:$AP$209,$B159,'Controle CAN'!$E$217:$AP$217)*$F159*'Aux_Inf. CAN'!$H158*'Aux_Inf. CAN'!$AR158</f>
        <v>0</v>
      </c>
      <c r="Q159" s="581">
        <f>SUMIF('Controle CAN'!$E$209:$AP$209,$B159,'Controle CAN'!$E$218:$AP$218)*$F159*'Aux_Inf. CAN'!$H158*'Aux_Inf. CAN'!$AR158</f>
        <v>0</v>
      </c>
      <c r="R159" s="581">
        <f>SUMIF('Controle CAN'!$E$209:$AP$209,$B159,'Controle CAN'!$E$221:$AP$221)*$F159*'Aux_Inf. CAN'!$H158*'Aux_Inf. CAN'!$AR158</f>
        <v>23814</v>
      </c>
      <c r="S159" s="581">
        <f>SUMIF('Controle CAN'!$E$209:$AP$209,$B159,'Controle CAN'!$E$220:$AP$220)*$F159*'Aux_Inf. CAN'!$H158*'Aux_Inf. CAN'!$AR158</f>
        <v>143942.39999999999</v>
      </c>
      <c r="T159" s="581">
        <f>SUMIF('Controle CAN'!$E$209:$AP$209,$B159,'Controle CAN'!$E$222:$AP$222)*$F159*'Aux_Inf. CAN'!$H158*'Aux_Inf. CAN'!$AR158</f>
        <v>0</v>
      </c>
      <c r="U159" s="581">
        <f>SUMIF('Controle CAN'!$E$209:$AP$209,$B159,'Controle CAN'!$E$223:$AP$223)*$F159*'Aux_Inf. CAN'!$H158*'Aux_Inf. CAN'!$AR158</f>
        <v>0</v>
      </c>
      <c r="V159" s="581">
        <f>SUMIF('Controle CAN'!$E$209:$AP$209,$B159,'Controle CAN'!$E$224:$AP$224)*$F159*'Aux_Inf. CAN'!$H158*'Aux_Inf. CAN'!$AR158</f>
        <v>0</v>
      </c>
      <c r="W159" s="26">
        <f t="shared" si="28"/>
        <v>41824</v>
      </c>
      <c r="X159" s="882">
        <f>SUMIF('Controle CAN'!$E$209:$AP$209,$B159,'Controle CAN'!$E$226:$AP$226)*$F159*'Aux_Inf. CAN'!$H158*'Aux_Inf. CAN'!$AR158</f>
        <v>36172</v>
      </c>
      <c r="Y159" s="883">
        <f>SUMIF('Controle CAN'!$E$209:$AP$209,$B159,'Controle CAN'!$E$227:$AP$227)*$F159*'Aux_Inf. CAN'!$H158*'Aux_Inf. CAN'!$AR158</f>
        <v>5652</v>
      </c>
      <c r="Z159" s="76"/>
      <c r="AA159" s="421">
        <f t="shared" si="21"/>
        <v>250714</v>
      </c>
      <c r="AB159" s="26">
        <f>I159*SUMIF('Controle CAN'!$C$145:$C$146,AB$4,'Controle CAN'!$D$145:$D$146)</f>
        <v>208890</v>
      </c>
      <c r="AC159" s="422">
        <f>W159*SUMIF('Controle CAN'!$C$145:$C$146,AC$4,'Controle CAN'!$D$145:$D$146)</f>
        <v>41824</v>
      </c>
      <c r="AD159" s="76"/>
      <c r="AE159" s="927">
        <f t="shared" si="29"/>
        <v>245505.62686098128</v>
      </c>
      <c r="AF159" s="858">
        <f>(SUMIF('Controle CAN'!$D$346:$EZ$346,$B159,'Controle CAN'!$D$347:$EZ$347)/12)*'Aux_Inf. CAN'!$T158*'Aux_Inf. CAN'!$AR158</f>
        <v>11699.986666666666</v>
      </c>
      <c r="AG159" s="858">
        <f>(SUMIF('Controle CAN'!$D$346:$EZ$346,$B159,'Controle CAN'!$D$348:$EZ$348)/12)*'Aux_Inf. CAN'!$T158*'Aux_Inf. CAN'!$AR158</f>
        <v>41350.245098039217</v>
      </c>
      <c r="AH159" s="858">
        <f>(SUMIF('Controle CAN'!$D$346:$EZ$346,$B159,'Controle CAN'!$D$349:$EZ$349)/12)*'Aux_Inf. CAN'!$T158*'Aux_Inf. CAN'!$AR158</f>
        <v>30203.628429608754</v>
      </c>
      <c r="AI159" s="858">
        <f>(SUMIF('Controle CAN'!$D$346:$EZ$346,$B159,'Controle CAN'!$D$350:$EZ$350)/12)*'Aux_Inf. CAN'!$T158*'Aux_Inf. CAN'!$AR158</f>
        <v>126310</v>
      </c>
      <c r="AJ159" s="858">
        <f>(SUMIF('Controle CAN'!$D$346:$EZ$346,$B159,'Controle CAN'!$D$351:$EZ$351)/12)*'Aux_Inf. CAN'!$T158*'Aux_Inf. CAN'!$AR158</f>
        <v>17000</v>
      </c>
      <c r="AK159" s="858">
        <f>(SUMIF('Controle CAN'!$D$346:$EZ$346,$B159,'Controle CAN'!$D$352:$EZ$352)/12)*'Aux_Inf. CAN'!$T158*'Aux_Inf. CAN'!$AR158</f>
        <v>16650.100000000002</v>
      </c>
      <c r="AL159" s="858">
        <f>(SUMIF('Controle CAN'!$D$346:$EZ$346,$B159,'Controle CAN'!$D$353:$EZ$353)/12)*'Aux_Inf. CAN'!$T158*'Aux_Inf. CAN'!$AR158</f>
        <v>2291.6666666666665</v>
      </c>
      <c r="AM159" s="859">
        <f>(SUMIF('Controle CAN'!$D$346:$EZ$346,$B159,'Controle CAN'!$D$354:$EZ$354)/12)*'Aux_Inf. CAN'!$T158*'Aux_Inf. CAN'!$AR158</f>
        <v>8357.1333333333332</v>
      </c>
      <c r="AN159" s="19"/>
      <c r="AO159" s="421">
        <f>IF($C159='Controle CAN'!$D$14,SUM(AP159:AP170,AQ159:AV170),SUM(AP159,AQ159:AV159))</f>
        <v>243213.96019431463</v>
      </c>
      <c r="AP159" s="179">
        <f>AF159*SUMIF('Controle CAN'!$C$151:$C$158,AP$4,'Controle CAN'!$E$151:$E$158)</f>
        <v>11699.986666666666</v>
      </c>
      <c r="AQ159" s="179">
        <f>AG159*SUMIF('Controle CAN'!$C$151:$C$158,AQ$4,'Controle CAN'!$E$151:$E$158)</f>
        <v>41350.245098039217</v>
      </c>
      <c r="AR159" s="179">
        <f>AH159*SUMIF('Controle CAN'!$C$151:$C$158,AR$4,'Controle CAN'!$E$151:$E$158)</f>
        <v>30203.628429608754</v>
      </c>
      <c r="AS159" s="179">
        <f>AI159*SUMIF('Controle CAN'!$C$151:$C$158,AS$4,'Controle CAN'!$E$151:$E$158)</f>
        <v>126310</v>
      </c>
      <c r="AT159" s="143">
        <f>AJ159*SUMIF('Controle CAN'!$C$151:$C$158,AT$4,'Controle CAN'!$E$151:$E$158)</f>
        <v>17000</v>
      </c>
      <c r="AU159" s="143">
        <f>AK159*SUMIF('Controle CAN'!$C$151:$C$158,AU$4,'Controle CAN'!$E$151:$E$158)</f>
        <v>16650.100000000002</v>
      </c>
      <c r="AV159" s="143">
        <f>AL159*SUMIF('Controle CAN'!$C$151:$C$158,AV$4,'Controle CAN'!$E$151:$E$158)</f>
        <v>0</v>
      </c>
      <c r="AW159" s="632"/>
      <c r="AX159" s="19"/>
      <c r="AY159" s="725">
        <f>(SUMIF('Controle CAN'!$D$346:$EZ$346,$B159,'Controle CAN'!$D$353:$EZ$353)/12)*'Aux_Inf. CAN'!$T158*'Aux_Inf. CAN'!$AR158</f>
        <v>2291.6666666666665</v>
      </c>
      <c r="AZ159" s="19"/>
      <c r="BA159" s="518">
        <f t="shared" si="25"/>
        <v>5014.2800000000007</v>
      </c>
      <c r="BB159" s="179">
        <f>(SUMIF('Controle CAN'!$D$346:$EZ$346,$B159,'Controle CAN'!$D$354:$EZ$354)*F159)*'Aux_Inf. CAN'!$T158*'Aux_Inf. CAN'!$AR158</f>
        <v>5014.2800000000007</v>
      </c>
      <c r="BC159" s="519"/>
      <c r="BD159" s="19"/>
      <c r="BE159" s="523">
        <f t="shared" si="26"/>
        <v>5014.2800000000007</v>
      </c>
      <c r="BF159" s="26">
        <f>BB159*SUMIF('Controle CAN'!$C$145:$C$146,I$4,'Controle CAN'!$D$145:$D$146)+BB158*SUMIF('Controle CAN'!$C$145:$C$146,I$4,'Controle CAN'!$E$145:$E$146)+BB157*SUMIF('Controle CAN'!$C$145:$C$146,I$4,'Controle CAN'!$F$145:$F$146)</f>
        <v>5014.2800000000007</v>
      </c>
      <c r="BG159" s="524">
        <f t="shared" si="27"/>
        <v>0</v>
      </c>
      <c r="BH159" s="19"/>
    </row>
    <row r="160" spans="1:60" s="486" customFormat="1" ht="15.75" customHeight="1">
      <c r="A160" s="9"/>
      <c r="B160" s="115">
        <f t="shared" si="22"/>
        <v>2030</v>
      </c>
      <c r="C160" s="397">
        <f>'Aux_Inf. CAN'!C159</f>
        <v>47757</v>
      </c>
      <c r="D160" s="398">
        <f>'Aux_Ind. CAN'!D165</f>
        <v>14</v>
      </c>
      <c r="F160" s="1033">
        <f>SUMIF('Controle CAN'!$D$195:$O$195,MONTH($C160),'Controle CAN'!$D$198:$O$198)</f>
        <v>0.15</v>
      </c>
      <c r="H160" s="321">
        <f t="shared" si="23"/>
        <v>752141.99999999988</v>
      </c>
      <c r="I160" s="26">
        <f t="shared" si="24"/>
        <v>626669.99999999988</v>
      </c>
      <c r="J160" s="581">
        <f>SUMIF('Controle CAN'!$E$209:$AP$209,$B160,'Controle CAN'!$E$211:$AP$211)*$F160*'Aux_Inf. CAN'!$H159*'Aux_Inf. CAN'!$AR159</f>
        <v>115300.8</v>
      </c>
      <c r="K160" s="581">
        <f>SUMIF('Controle CAN'!$E$209:$AP$209,$B160,'Controle CAN'!$E$212:$AP$212)*$F160*'Aux_Inf. CAN'!$H159*'Aux_Inf. CAN'!$AR159</f>
        <v>8100</v>
      </c>
      <c r="L160" s="581">
        <f>SUMIF('Controle CAN'!$E$209:$AP$209,$B160,'Controle CAN'!$E$213:$AP$213)*$F160*'Aux_Inf. CAN'!$H159*'Aux_Inf. CAN'!$AR159</f>
        <v>0</v>
      </c>
      <c r="M160" s="581">
        <f>SUMIF('Controle CAN'!$E$209:$AP$209,$B160,'Controle CAN'!$E$214:$AP$214)*$F160*'Aux_Inf. CAN'!$H159*'Aux_Inf. CAN'!$AR159</f>
        <v>0</v>
      </c>
      <c r="N160" s="581">
        <f>SUMIF('Controle CAN'!$E$209:$AP$209,$B160,'Controle CAN'!$E$215:$AP$215)*$F160*'Aux_Inf. CAN'!$H159*'Aux_Inf. CAN'!$AR159</f>
        <v>0</v>
      </c>
      <c r="O160" s="581">
        <f>SUMIF('Controle CAN'!$E$209:$AP$209,$B160,'Controle CAN'!$E$216:$AP$216)*$F160*'Aux_Inf. CAN'!$H159*'Aux_Inf. CAN'!$AR159</f>
        <v>0</v>
      </c>
      <c r="P160" s="581">
        <f>SUMIF('Controle CAN'!$E$209:$AP$209,$B160,'Controle CAN'!$E$217:$AP$217)*$F160*'Aux_Inf. CAN'!$H159*'Aux_Inf. CAN'!$AR159</f>
        <v>0</v>
      </c>
      <c r="Q160" s="581">
        <f>SUMIF('Controle CAN'!$E$209:$AP$209,$B160,'Controle CAN'!$E$218:$AP$218)*$F160*'Aux_Inf. CAN'!$H159*'Aux_Inf. CAN'!$AR159</f>
        <v>0</v>
      </c>
      <c r="R160" s="581">
        <f>SUMIF('Controle CAN'!$E$209:$AP$209,$B160,'Controle CAN'!$E$221:$AP$221)*$F160*'Aux_Inf. CAN'!$H159*'Aux_Inf. CAN'!$AR159</f>
        <v>71442</v>
      </c>
      <c r="S160" s="581">
        <f>SUMIF('Controle CAN'!$E$209:$AP$209,$B160,'Controle CAN'!$E$220:$AP$220)*$F160*'Aux_Inf. CAN'!$H159*'Aux_Inf. CAN'!$AR159</f>
        <v>431827.1999999999</v>
      </c>
      <c r="T160" s="581">
        <f>SUMIF('Controle CAN'!$E$209:$AP$209,$B160,'Controle CAN'!$E$222:$AP$222)*$F160*'Aux_Inf. CAN'!$H159*'Aux_Inf. CAN'!$AR159</f>
        <v>0</v>
      </c>
      <c r="U160" s="581">
        <f>SUMIF('Controle CAN'!$E$209:$AP$209,$B160,'Controle CAN'!$E$223:$AP$223)*$F160*'Aux_Inf. CAN'!$H159*'Aux_Inf. CAN'!$AR159</f>
        <v>0</v>
      </c>
      <c r="V160" s="581">
        <f>SUMIF('Controle CAN'!$E$209:$AP$209,$B160,'Controle CAN'!$E$224:$AP$224)*$F160*'Aux_Inf. CAN'!$H159*'Aux_Inf. CAN'!$AR159</f>
        <v>0</v>
      </c>
      <c r="W160" s="26">
        <f t="shared" si="28"/>
        <v>125472</v>
      </c>
      <c r="X160" s="882">
        <f>SUMIF('Controle CAN'!$E$209:$AP$209,$B160,'Controle CAN'!$E$226:$AP$226)*$F160*'Aux_Inf. CAN'!$H159*'Aux_Inf. CAN'!$AR159</f>
        <v>108516</v>
      </c>
      <c r="Y160" s="883">
        <f>SUMIF('Controle CAN'!$E$209:$AP$209,$B160,'Controle CAN'!$E$227:$AP$227)*$F160*'Aux_Inf. CAN'!$H159*'Aux_Inf. CAN'!$AR159</f>
        <v>16956</v>
      </c>
      <c r="Z160" s="76"/>
      <c r="AA160" s="421">
        <f t="shared" si="21"/>
        <v>752141.99999999988</v>
      </c>
      <c r="AB160" s="26">
        <f>I160*SUMIF('Controle CAN'!$C$145:$C$146,AB$4,'Controle CAN'!$D$145:$D$146)</f>
        <v>626669.99999999988</v>
      </c>
      <c r="AC160" s="422">
        <f>W160*SUMIF('Controle CAN'!$C$145:$C$146,AC$4,'Controle CAN'!$D$145:$D$146)</f>
        <v>125472</v>
      </c>
      <c r="AD160" s="76"/>
      <c r="AE160" s="927">
        <f t="shared" si="29"/>
        <v>245505.62686098128</v>
      </c>
      <c r="AF160" s="858">
        <f>(SUMIF('Controle CAN'!$D$346:$EZ$346,$B160,'Controle CAN'!$D$347:$EZ$347)/12)*'Aux_Inf. CAN'!$T159*'Aux_Inf. CAN'!$AR159</f>
        <v>11699.986666666666</v>
      </c>
      <c r="AG160" s="858">
        <f>(SUMIF('Controle CAN'!$D$346:$EZ$346,$B160,'Controle CAN'!$D$348:$EZ$348)/12)*'Aux_Inf. CAN'!$T159*'Aux_Inf. CAN'!$AR159</f>
        <v>41350.245098039217</v>
      </c>
      <c r="AH160" s="858">
        <f>(SUMIF('Controle CAN'!$D$346:$EZ$346,$B160,'Controle CAN'!$D$349:$EZ$349)/12)*'Aux_Inf. CAN'!$T159*'Aux_Inf. CAN'!$AR159</f>
        <v>30203.628429608754</v>
      </c>
      <c r="AI160" s="858">
        <f>(SUMIF('Controle CAN'!$D$346:$EZ$346,$B160,'Controle CAN'!$D$350:$EZ$350)/12)*'Aux_Inf. CAN'!$T159*'Aux_Inf. CAN'!$AR159</f>
        <v>126310</v>
      </c>
      <c r="AJ160" s="858">
        <f>(SUMIF('Controle CAN'!$D$346:$EZ$346,$B160,'Controle CAN'!$D$351:$EZ$351)/12)*'Aux_Inf. CAN'!$T159*'Aux_Inf. CAN'!$AR159</f>
        <v>17000</v>
      </c>
      <c r="AK160" s="858">
        <f>(SUMIF('Controle CAN'!$D$346:$EZ$346,$B160,'Controle CAN'!$D$352:$EZ$352)/12)*'Aux_Inf. CAN'!$T159*'Aux_Inf. CAN'!$AR159</f>
        <v>16650.100000000002</v>
      </c>
      <c r="AL160" s="858">
        <f>(SUMIF('Controle CAN'!$D$346:$EZ$346,$B160,'Controle CAN'!$D$353:$EZ$353)/12)*'Aux_Inf. CAN'!$T159*'Aux_Inf. CAN'!$AR159</f>
        <v>2291.6666666666665</v>
      </c>
      <c r="AM160" s="859">
        <f>(SUMIF('Controle CAN'!$D$346:$EZ$346,$B160,'Controle CAN'!$D$354:$EZ$354)/12)*'Aux_Inf. CAN'!$T159*'Aux_Inf. CAN'!$AR159</f>
        <v>8357.1333333333332</v>
      </c>
      <c r="AN160" s="19"/>
      <c r="AO160" s="421">
        <f>IF($C160='Controle CAN'!$D$14,SUM(AP160:AP171,AQ160:AV171),SUM(AP160,AQ160:AV160))</f>
        <v>243213.96019431463</v>
      </c>
      <c r="AP160" s="179">
        <f>AF160*SUMIF('Controle CAN'!$C$151:$C$158,AP$4,'Controle CAN'!$E$151:$E$158)</f>
        <v>11699.986666666666</v>
      </c>
      <c r="AQ160" s="179">
        <f>AG160*SUMIF('Controle CAN'!$C$151:$C$158,AQ$4,'Controle CAN'!$E$151:$E$158)</f>
        <v>41350.245098039217</v>
      </c>
      <c r="AR160" s="179">
        <f>AH160*SUMIF('Controle CAN'!$C$151:$C$158,AR$4,'Controle CAN'!$E$151:$E$158)</f>
        <v>30203.628429608754</v>
      </c>
      <c r="AS160" s="179">
        <f>AI160*SUMIF('Controle CAN'!$C$151:$C$158,AS$4,'Controle CAN'!$E$151:$E$158)</f>
        <v>126310</v>
      </c>
      <c r="AT160" s="143">
        <f>AJ160*SUMIF('Controle CAN'!$C$151:$C$158,AT$4,'Controle CAN'!$E$151:$E$158)</f>
        <v>17000</v>
      </c>
      <c r="AU160" s="143">
        <f>AK160*SUMIF('Controle CAN'!$C$151:$C$158,AU$4,'Controle CAN'!$E$151:$E$158)</f>
        <v>16650.100000000002</v>
      </c>
      <c r="AV160" s="143">
        <f>AL160*SUMIF('Controle CAN'!$C$151:$C$158,AV$4,'Controle CAN'!$E$151:$E$158)</f>
        <v>0</v>
      </c>
      <c r="AW160" s="632"/>
      <c r="AX160" s="19"/>
      <c r="AY160" s="725">
        <f>(SUMIF('Controle CAN'!$D$346:$EZ$346,$B160,'Controle CAN'!$D$353:$EZ$353)/12)*'Aux_Inf. CAN'!$T159*'Aux_Inf. CAN'!$AR159</f>
        <v>2291.6666666666665</v>
      </c>
      <c r="AZ160" s="19"/>
      <c r="BA160" s="518">
        <f t="shared" si="25"/>
        <v>15042.84</v>
      </c>
      <c r="BB160" s="179">
        <f>(SUMIF('Controle CAN'!$D$346:$EZ$346,$B160,'Controle CAN'!$D$354:$EZ$354)*F160)*'Aux_Inf. CAN'!$T159*'Aux_Inf. CAN'!$AR159</f>
        <v>15042.84</v>
      </c>
      <c r="BC160" s="519"/>
      <c r="BD160" s="19"/>
      <c r="BE160" s="523">
        <f t="shared" si="26"/>
        <v>15042.84</v>
      </c>
      <c r="BF160" s="26">
        <f>BB160*SUMIF('Controle CAN'!$C$145:$C$146,I$4,'Controle CAN'!$D$145:$D$146)+BB159*SUMIF('Controle CAN'!$C$145:$C$146,I$4,'Controle CAN'!$E$145:$E$146)+BB158*SUMIF('Controle CAN'!$C$145:$C$146,I$4,'Controle CAN'!$F$145:$F$146)</f>
        <v>15042.84</v>
      </c>
      <c r="BG160" s="524">
        <f t="shared" si="27"/>
        <v>0</v>
      </c>
      <c r="BH160" s="19"/>
    </row>
    <row r="161" spans="1:60" s="486" customFormat="1" ht="15.75" customHeight="1">
      <c r="A161" s="9"/>
      <c r="B161" s="115">
        <f t="shared" si="22"/>
        <v>2030</v>
      </c>
      <c r="C161" s="397">
        <f>'Aux_Inf. CAN'!C160</f>
        <v>47788</v>
      </c>
      <c r="D161" s="398">
        <f>'Aux_Ind. CAN'!D166</f>
        <v>14</v>
      </c>
      <c r="E161" s="228"/>
      <c r="F161" s="1033">
        <f>SUMIF('Controle CAN'!$D$195:$O$195,MONTH($C161),'Controle CAN'!$D$198:$O$198)</f>
        <v>0.15</v>
      </c>
      <c r="G161" s="228"/>
      <c r="H161" s="321">
        <f t="shared" si="23"/>
        <v>752141.99999999988</v>
      </c>
      <c r="I161" s="26">
        <f t="shared" si="24"/>
        <v>626669.99999999988</v>
      </c>
      <c r="J161" s="581">
        <f>SUMIF('Controle CAN'!$E$209:$AP$209,$B161,'Controle CAN'!$E$211:$AP$211)*$F161*'Aux_Inf. CAN'!$H160*'Aux_Inf. CAN'!$AR160</f>
        <v>115300.8</v>
      </c>
      <c r="K161" s="581">
        <f>SUMIF('Controle CAN'!$E$209:$AP$209,$B161,'Controle CAN'!$E$212:$AP$212)*$F161*'Aux_Inf. CAN'!$H160*'Aux_Inf. CAN'!$AR160</f>
        <v>8100</v>
      </c>
      <c r="L161" s="581">
        <f>SUMIF('Controle CAN'!$E$209:$AP$209,$B161,'Controle CAN'!$E$213:$AP$213)*$F161*'Aux_Inf. CAN'!$H160*'Aux_Inf. CAN'!$AR160</f>
        <v>0</v>
      </c>
      <c r="M161" s="581">
        <f>SUMIF('Controle CAN'!$E$209:$AP$209,$B161,'Controle CAN'!$E$214:$AP$214)*$F161*'Aux_Inf. CAN'!$H160*'Aux_Inf. CAN'!$AR160</f>
        <v>0</v>
      </c>
      <c r="N161" s="581">
        <f>SUMIF('Controle CAN'!$E$209:$AP$209,$B161,'Controle CAN'!$E$215:$AP$215)*$F161*'Aux_Inf. CAN'!$H160*'Aux_Inf. CAN'!$AR160</f>
        <v>0</v>
      </c>
      <c r="O161" s="581">
        <f>SUMIF('Controle CAN'!$E$209:$AP$209,$B161,'Controle CAN'!$E$216:$AP$216)*$F161*'Aux_Inf. CAN'!$H160*'Aux_Inf. CAN'!$AR160</f>
        <v>0</v>
      </c>
      <c r="P161" s="581">
        <f>SUMIF('Controle CAN'!$E$209:$AP$209,$B161,'Controle CAN'!$E$217:$AP$217)*$F161*'Aux_Inf. CAN'!$H160*'Aux_Inf. CAN'!$AR160</f>
        <v>0</v>
      </c>
      <c r="Q161" s="581">
        <f>SUMIF('Controle CAN'!$E$209:$AP$209,$B161,'Controle CAN'!$E$218:$AP$218)*$F161*'Aux_Inf. CAN'!$H160*'Aux_Inf. CAN'!$AR160</f>
        <v>0</v>
      </c>
      <c r="R161" s="581">
        <f>SUMIF('Controle CAN'!$E$209:$AP$209,$B161,'Controle CAN'!$E$221:$AP$221)*$F161*'Aux_Inf. CAN'!$H160*'Aux_Inf. CAN'!$AR160</f>
        <v>71442</v>
      </c>
      <c r="S161" s="581">
        <f>SUMIF('Controle CAN'!$E$209:$AP$209,$B161,'Controle CAN'!$E$220:$AP$220)*$F161*'Aux_Inf. CAN'!$H160*'Aux_Inf. CAN'!$AR160</f>
        <v>431827.1999999999</v>
      </c>
      <c r="T161" s="581">
        <f>SUMIF('Controle CAN'!$E$209:$AP$209,$B161,'Controle CAN'!$E$222:$AP$222)*$F161*'Aux_Inf. CAN'!$H160*'Aux_Inf. CAN'!$AR160</f>
        <v>0</v>
      </c>
      <c r="U161" s="581">
        <f>SUMIF('Controle CAN'!$E$209:$AP$209,$B161,'Controle CAN'!$E$223:$AP$223)*$F161*'Aux_Inf. CAN'!$H160*'Aux_Inf. CAN'!$AR160</f>
        <v>0</v>
      </c>
      <c r="V161" s="581">
        <f>SUMIF('Controle CAN'!$E$209:$AP$209,$B161,'Controle CAN'!$E$224:$AP$224)*$F161*'Aux_Inf. CAN'!$H160*'Aux_Inf. CAN'!$AR160</f>
        <v>0</v>
      </c>
      <c r="W161" s="26">
        <f t="shared" si="28"/>
        <v>125472</v>
      </c>
      <c r="X161" s="882">
        <f>SUMIF('Controle CAN'!$E$209:$AP$209,$B161,'Controle CAN'!$E$226:$AP$226)*$F161*'Aux_Inf. CAN'!$H160*'Aux_Inf. CAN'!$AR160</f>
        <v>108516</v>
      </c>
      <c r="Y161" s="883">
        <f>SUMIF('Controle CAN'!$E$209:$AP$209,$B161,'Controle CAN'!$E$227:$AP$227)*$F161*'Aux_Inf. CAN'!$H160*'Aux_Inf. CAN'!$AR160</f>
        <v>16956</v>
      </c>
      <c r="Z161" s="76"/>
      <c r="AA161" s="421">
        <f t="shared" si="21"/>
        <v>752141.99999999988</v>
      </c>
      <c r="AB161" s="26">
        <f>I161*SUMIF('Controle CAN'!$C$145:$C$146,AB$4,'Controle CAN'!$D$145:$D$146)</f>
        <v>626669.99999999988</v>
      </c>
      <c r="AC161" s="422">
        <f>W161*SUMIF('Controle CAN'!$C$145:$C$146,AC$4,'Controle CAN'!$D$145:$D$146)</f>
        <v>125472</v>
      </c>
      <c r="AD161" s="76"/>
      <c r="AE161" s="927">
        <f t="shared" si="29"/>
        <v>245505.62686098128</v>
      </c>
      <c r="AF161" s="858">
        <f>(SUMIF('Controle CAN'!$D$346:$EZ$346,$B161,'Controle CAN'!$D$347:$EZ$347)/12)*'Aux_Inf. CAN'!$T160*'Aux_Inf. CAN'!$AR160</f>
        <v>11699.986666666666</v>
      </c>
      <c r="AG161" s="858">
        <f>(SUMIF('Controle CAN'!$D$346:$EZ$346,$B161,'Controle CAN'!$D$348:$EZ$348)/12)*'Aux_Inf. CAN'!$T160*'Aux_Inf. CAN'!$AR160</f>
        <v>41350.245098039217</v>
      </c>
      <c r="AH161" s="858">
        <f>(SUMIF('Controle CAN'!$D$346:$EZ$346,$B161,'Controle CAN'!$D$349:$EZ$349)/12)*'Aux_Inf. CAN'!$T160*'Aux_Inf. CAN'!$AR160</f>
        <v>30203.628429608754</v>
      </c>
      <c r="AI161" s="858">
        <f>(SUMIF('Controle CAN'!$D$346:$EZ$346,$B161,'Controle CAN'!$D$350:$EZ$350)/12)*'Aux_Inf. CAN'!$T160*'Aux_Inf. CAN'!$AR160</f>
        <v>126310</v>
      </c>
      <c r="AJ161" s="858">
        <f>(SUMIF('Controle CAN'!$D$346:$EZ$346,$B161,'Controle CAN'!$D$351:$EZ$351)/12)*'Aux_Inf. CAN'!$T160*'Aux_Inf. CAN'!$AR160</f>
        <v>17000</v>
      </c>
      <c r="AK161" s="858">
        <f>(SUMIF('Controle CAN'!$D$346:$EZ$346,$B161,'Controle CAN'!$D$352:$EZ$352)/12)*'Aux_Inf. CAN'!$T160*'Aux_Inf. CAN'!$AR160</f>
        <v>16650.100000000002</v>
      </c>
      <c r="AL161" s="858">
        <f>(SUMIF('Controle CAN'!$D$346:$EZ$346,$B161,'Controle CAN'!$D$353:$EZ$353)/12)*'Aux_Inf. CAN'!$T160*'Aux_Inf. CAN'!$AR160</f>
        <v>2291.6666666666665</v>
      </c>
      <c r="AM161" s="859">
        <f>(SUMIF('Controle CAN'!$D$346:$EZ$346,$B161,'Controle CAN'!$D$354:$EZ$354)/12)*'Aux_Inf. CAN'!$T160*'Aux_Inf. CAN'!$AR160</f>
        <v>8357.1333333333332</v>
      </c>
      <c r="AN161" s="19"/>
      <c r="AO161" s="421">
        <f>IF($C161='Controle CAN'!$D$14,SUM(AP161:AP172,AQ161:AV172),SUM(AP161,AQ161:AV161))</f>
        <v>243213.96019431463</v>
      </c>
      <c r="AP161" s="179">
        <f>AF161*SUMIF('Controle CAN'!$C$151:$C$158,AP$4,'Controle CAN'!$E$151:$E$158)</f>
        <v>11699.986666666666</v>
      </c>
      <c r="AQ161" s="179">
        <f>AG161*SUMIF('Controle CAN'!$C$151:$C$158,AQ$4,'Controle CAN'!$E$151:$E$158)</f>
        <v>41350.245098039217</v>
      </c>
      <c r="AR161" s="179">
        <f>AH161*SUMIF('Controle CAN'!$C$151:$C$158,AR$4,'Controle CAN'!$E$151:$E$158)</f>
        <v>30203.628429608754</v>
      </c>
      <c r="AS161" s="179">
        <f>AI161*SUMIF('Controle CAN'!$C$151:$C$158,AS$4,'Controle CAN'!$E$151:$E$158)</f>
        <v>126310</v>
      </c>
      <c r="AT161" s="143">
        <f>AJ161*SUMIF('Controle CAN'!$C$151:$C$158,AT$4,'Controle CAN'!$E$151:$E$158)</f>
        <v>17000</v>
      </c>
      <c r="AU161" s="143">
        <f>AK161*SUMIF('Controle CAN'!$C$151:$C$158,AU$4,'Controle CAN'!$E$151:$E$158)</f>
        <v>16650.100000000002</v>
      </c>
      <c r="AV161" s="143">
        <f>AL161*SUMIF('Controle CAN'!$C$151:$C$158,AV$4,'Controle CAN'!$E$151:$E$158)</f>
        <v>0</v>
      </c>
      <c r="AW161" s="632"/>
      <c r="AX161" s="19"/>
      <c r="AY161" s="725">
        <f>(SUMIF('Controle CAN'!$D$346:$EZ$346,$B161,'Controle CAN'!$D$353:$EZ$353)/12)*'Aux_Inf. CAN'!$T160*'Aux_Inf. CAN'!$AR160</f>
        <v>2291.6666666666665</v>
      </c>
      <c r="AZ161" s="19"/>
      <c r="BA161" s="518">
        <f t="shared" si="25"/>
        <v>15042.84</v>
      </c>
      <c r="BB161" s="179">
        <f>(SUMIF('Controle CAN'!$D$346:$EZ$346,$B161,'Controle CAN'!$D$354:$EZ$354)*F161)*'Aux_Inf. CAN'!$T160*'Aux_Inf. CAN'!$AR160</f>
        <v>15042.84</v>
      </c>
      <c r="BC161" s="519"/>
      <c r="BD161" s="19"/>
      <c r="BE161" s="523">
        <f t="shared" si="26"/>
        <v>15042.84</v>
      </c>
      <c r="BF161" s="26">
        <f>BB161*SUMIF('Controle CAN'!$C$145:$C$146,I$4,'Controle CAN'!$D$145:$D$146)+BB160*SUMIF('Controle CAN'!$C$145:$C$146,I$4,'Controle CAN'!$E$145:$E$146)+BB159*SUMIF('Controle CAN'!$C$145:$C$146,I$4,'Controle CAN'!$F$145:$F$146)</f>
        <v>15042.84</v>
      </c>
      <c r="BG161" s="524">
        <f t="shared" si="27"/>
        <v>0</v>
      </c>
      <c r="BH161" s="19"/>
    </row>
    <row r="162" spans="1:60" s="486" customFormat="1" ht="15.75" customHeight="1">
      <c r="A162" s="9"/>
      <c r="B162" s="115">
        <f t="shared" si="22"/>
        <v>2030</v>
      </c>
      <c r="C162" s="397">
        <f>'Aux_Inf. CAN'!C161</f>
        <v>47818</v>
      </c>
      <c r="D162" s="398">
        <f>'Aux_Ind. CAN'!D167</f>
        <v>14</v>
      </c>
      <c r="F162" s="1033">
        <f>SUMIF('Controle CAN'!$D$195:$O$195,MONTH($C162),'Controle CAN'!$D$198:$O$198)</f>
        <v>0.1</v>
      </c>
      <c r="H162" s="321">
        <f t="shared" si="23"/>
        <v>501428</v>
      </c>
      <c r="I162" s="26">
        <f t="shared" si="24"/>
        <v>417780</v>
      </c>
      <c r="J162" s="581">
        <f>SUMIF('Controle CAN'!$E$209:$AP$209,$B162,'Controle CAN'!$E$211:$AP$211)*$F162*'Aux_Inf. CAN'!$H161*'Aux_Inf. CAN'!$AR161</f>
        <v>76867.199999999997</v>
      </c>
      <c r="K162" s="581">
        <f>SUMIF('Controle CAN'!$E$209:$AP$209,$B162,'Controle CAN'!$E$212:$AP$212)*$F162*'Aux_Inf. CAN'!$H161*'Aux_Inf. CAN'!$AR161</f>
        <v>5400</v>
      </c>
      <c r="L162" s="581">
        <f>SUMIF('Controle CAN'!$E$209:$AP$209,$B162,'Controle CAN'!$E$213:$AP$213)*$F162*'Aux_Inf. CAN'!$H161*'Aux_Inf. CAN'!$AR161</f>
        <v>0</v>
      </c>
      <c r="M162" s="581">
        <f>SUMIF('Controle CAN'!$E$209:$AP$209,$B162,'Controle CAN'!$E$214:$AP$214)*$F162*'Aux_Inf. CAN'!$H161*'Aux_Inf. CAN'!$AR161</f>
        <v>0</v>
      </c>
      <c r="N162" s="581">
        <f>SUMIF('Controle CAN'!$E$209:$AP$209,$B162,'Controle CAN'!$E$215:$AP$215)*$F162*'Aux_Inf. CAN'!$H161*'Aux_Inf. CAN'!$AR161</f>
        <v>0</v>
      </c>
      <c r="O162" s="581">
        <f>SUMIF('Controle CAN'!$E$209:$AP$209,$B162,'Controle CAN'!$E$216:$AP$216)*$F162*'Aux_Inf. CAN'!$H161*'Aux_Inf. CAN'!$AR161</f>
        <v>0</v>
      </c>
      <c r="P162" s="581">
        <f>SUMIF('Controle CAN'!$E$209:$AP$209,$B162,'Controle CAN'!$E$217:$AP$217)*$F162*'Aux_Inf. CAN'!$H161*'Aux_Inf. CAN'!$AR161</f>
        <v>0</v>
      </c>
      <c r="Q162" s="581">
        <f>SUMIF('Controle CAN'!$E$209:$AP$209,$B162,'Controle CAN'!$E$218:$AP$218)*$F162*'Aux_Inf. CAN'!$H161*'Aux_Inf. CAN'!$AR161</f>
        <v>0</v>
      </c>
      <c r="R162" s="581">
        <f>SUMIF('Controle CAN'!$E$209:$AP$209,$B162,'Controle CAN'!$E$221:$AP$221)*$F162*'Aux_Inf. CAN'!$H161*'Aux_Inf. CAN'!$AR161</f>
        <v>47628</v>
      </c>
      <c r="S162" s="581">
        <f>SUMIF('Controle CAN'!$E$209:$AP$209,$B162,'Controle CAN'!$E$220:$AP$220)*$F162*'Aux_Inf. CAN'!$H161*'Aux_Inf. CAN'!$AR161</f>
        <v>287884.79999999999</v>
      </c>
      <c r="T162" s="581">
        <f>SUMIF('Controle CAN'!$E$209:$AP$209,$B162,'Controle CAN'!$E$222:$AP$222)*$F162*'Aux_Inf. CAN'!$H161*'Aux_Inf. CAN'!$AR161</f>
        <v>0</v>
      </c>
      <c r="U162" s="581">
        <f>SUMIF('Controle CAN'!$E$209:$AP$209,$B162,'Controle CAN'!$E$223:$AP$223)*$F162*'Aux_Inf. CAN'!$H161*'Aux_Inf. CAN'!$AR161</f>
        <v>0</v>
      </c>
      <c r="V162" s="581">
        <f>SUMIF('Controle CAN'!$E$209:$AP$209,$B162,'Controle CAN'!$E$224:$AP$224)*$F162*'Aux_Inf. CAN'!$H161*'Aux_Inf. CAN'!$AR161</f>
        <v>0</v>
      </c>
      <c r="W162" s="26">
        <f t="shared" si="28"/>
        <v>83648</v>
      </c>
      <c r="X162" s="882">
        <f>SUMIF('Controle CAN'!$E$209:$AP$209,$B162,'Controle CAN'!$E$226:$AP$226)*$F162*'Aux_Inf. CAN'!$H161*'Aux_Inf. CAN'!$AR161</f>
        <v>72344</v>
      </c>
      <c r="Y162" s="883">
        <f>SUMIF('Controle CAN'!$E$209:$AP$209,$B162,'Controle CAN'!$E$227:$AP$227)*$F162*'Aux_Inf. CAN'!$H161*'Aux_Inf. CAN'!$AR161</f>
        <v>11304</v>
      </c>
      <c r="Z162" s="76"/>
      <c r="AA162" s="421">
        <f t="shared" si="21"/>
        <v>501428</v>
      </c>
      <c r="AB162" s="26">
        <f>I162*SUMIF('Controle CAN'!$C$145:$C$146,AB$4,'Controle CAN'!$D$145:$D$146)</f>
        <v>417780</v>
      </c>
      <c r="AC162" s="422">
        <f>W162*SUMIF('Controle CAN'!$C$145:$C$146,AC$4,'Controle CAN'!$D$145:$D$146)</f>
        <v>83648</v>
      </c>
      <c r="AD162" s="76"/>
      <c r="AE162" s="927">
        <f t="shared" si="29"/>
        <v>245505.62686098128</v>
      </c>
      <c r="AF162" s="858">
        <f>(SUMIF('Controle CAN'!$D$346:$EZ$346,$B162,'Controle CAN'!$D$347:$EZ$347)/12)*'Aux_Inf. CAN'!$T161*'Aux_Inf. CAN'!$AR161</f>
        <v>11699.986666666666</v>
      </c>
      <c r="AG162" s="858">
        <f>(SUMIF('Controle CAN'!$D$346:$EZ$346,$B162,'Controle CAN'!$D$348:$EZ$348)/12)*'Aux_Inf. CAN'!$T161*'Aux_Inf. CAN'!$AR161</f>
        <v>41350.245098039217</v>
      </c>
      <c r="AH162" s="858">
        <f>(SUMIF('Controle CAN'!$D$346:$EZ$346,$B162,'Controle CAN'!$D$349:$EZ$349)/12)*'Aux_Inf. CAN'!$T161*'Aux_Inf. CAN'!$AR161</f>
        <v>30203.628429608754</v>
      </c>
      <c r="AI162" s="858">
        <f>(SUMIF('Controle CAN'!$D$346:$EZ$346,$B162,'Controle CAN'!$D$350:$EZ$350)/12)*'Aux_Inf. CAN'!$T161*'Aux_Inf. CAN'!$AR161</f>
        <v>126310</v>
      </c>
      <c r="AJ162" s="858">
        <f>(SUMIF('Controle CAN'!$D$346:$EZ$346,$B162,'Controle CAN'!$D$351:$EZ$351)/12)*'Aux_Inf. CAN'!$T161*'Aux_Inf. CAN'!$AR161</f>
        <v>17000</v>
      </c>
      <c r="AK162" s="858">
        <f>(SUMIF('Controle CAN'!$D$346:$EZ$346,$B162,'Controle CAN'!$D$352:$EZ$352)/12)*'Aux_Inf. CAN'!$T161*'Aux_Inf. CAN'!$AR161</f>
        <v>16650.100000000002</v>
      </c>
      <c r="AL162" s="858">
        <f>(SUMIF('Controle CAN'!$D$346:$EZ$346,$B162,'Controle CAN'!$D$353:$EZ$353)/12)*'Aux_Inf. CAN'!$T161*'Aux_Inf. CAN'!$AR161</f>
        <v>2291.6666666666665</v>
      </c>
      <c r="AM162" s="859">
        <f>(SUMIF('Controle CAN'!$D$346:$EZ$346,$B162,'Controle CAN'!$D$354:$EZ$354)/12)*'Aux_Inf. CAN'!$T161*'Aux_Inf. CAN'!$AR161</f>
        <v>8357.1333333333332</v>
      </c>
      <c r="AN162" s="19"/>
      <c r="AO162" s="421">
        <f>IF($C162='Controle CAN'!$D$14,SUM(AP162:AP173,AQ162:AV173),SUM(AP162,AQ162:AV162))</f>
        <v>243213.96019431463</v>
      </c>
      <c r="AP162" s="179">
        <f>AF162*SUMIF('Controle CAN'!$C$151:$C$158,AP$4,'Controle CAN'!$E$151:$E$158)</f>
        <v>11699.986666666666</v>
      </c>
      <c r="AQ162" s="179">
        <f>AG162*SUMIF('Controle CAN'!$C$151:$C$158,AQ$4,'Controle CAN'!$E$151:$E$158)</f>
        <v>41350.245098039217</v>
      </c>
      <c r="AR162" s="179">
        <f>AH162*SUMIF('Controle CAN'!$C$151:$C$158,AR$4,'Controle CAN'!$E$151:$E$158)</f>
        <v>30203.628429608754</v>
      </c>
      <c r="AS162" s="179">
        <f>AI162*SUMIF('Controle CAN'!$C$151:$C$158,AS$4,'Controle CAN'!$E$151:$E$158)</f>
        <v>126310</v>
      </c>
      <c r="AT162" s="143">
        <f>AJ162*SUMIF('Controle CAN'!$C$151:$C$158,AT$4,'Controle CAN'!$E$151:$E$158)</f>
        <v>17000</v>
      </c>
      <c r="AU162" s="143">
        <f>AK162*SUMIF('Controle CAN'!$C$151:$C$158,AU$4,'Controle CAN'!$E$151:$E$158)</f>
        <v>16650.100000000002</v>
      </c>
      <c r="AV162" s="143">
        <f>AL162*SUMIF('Controle CAN'!$C$151:$C$158,AV$4,'Controle CAN'!$E$151:$E$158)</f>
        <v>0</v>
      </c>
      <c r="AW162" s="632"/>
      <c r="AX162" s="19"/>
      <c r="AY162" s="725">
        <f>(SUMIF('Controle CAN'!$D$346:$EZ$346,$B162,'Controle CAN'!$D$353:$EZ$353)/12)*'Aux_Inf. CAN'!$T161*'Aux_Inf. CAN'!$AR161</f>
        <v>2291.6666666666665</v>
      </c>
      <c r="AZ162" s="19"/>
      <c r="BA162" s="518">
        <f t="shared" si="25"/>
        <v>10028.560000000001</v>
      </c>
      <c r="BB162" s="179">
        <f>(SUMIF('Controle CAN'!$D$346:$EZ$346,$B162,'Controle CAN'!$D$354:$EZ$354)*F162)*'Aux_Inf. CAN'!$T161*'Aux_Inf. CAN'!$AR161</f>
        <v>10028.560000000001</v>
      </c>
      <c r="BC162" s="519"/>
      <c r="BD162" s="19"/>
      <c r="BE162" s="523">
        <f t="shared" si="26"/>
        <v>10028.560000000001</v>
      </c>
      <c r="BF162" s="26">
        <f>BB162*SUMIF('Controle CAN'!$C$145:$C$146,I$4,'Controle CAN'!$D$145:$D$146)+BB161*SUMIF('Controle CAN'!$C$145:$C$146,I$4,'Controle CAN'!$E$145:$E$146)+BB160*SUMIF('Controle CAN'!$C$145:$C$146,I$4,'Controle CAN'!$F$145:$F$146)</f>
        <v>10028.560000000001</v>
      </c>
      <c r="BG162" s="524">
        <f t="shared" si="27"/>
        <v>0</v>
      </c>
      <c r="BH162" s="19"/>
    </row>
    <row r="163" spans="1:60" s="486" customFormat="1" ht="15.75" customHeight="1">
      <c r="A163" s="9"/>
      <c r="B163" s="115">
        <f t="shared" si="22"/>
        <v>2031</v>
      </c>
      <c r="C163" s="397">
        <f>'Aux_Inf. CAN'!C162</f>
        <v>47849</v>
      </c>
      <c r="D163" s="398">
        <f>'Aux_Ind. CAN'!D168</f>
        <v>14</v>
      </c>
      <c r="E163" s="228"/>
      <c r="F163" s="1033">
        <f>SUMIF('Controle CAN'!$D$195:$O$195,MONTH($C163),'Controle CAN'!$D$198:$O$198)</f>
        <v>0.1</v>
      </c>
      <c r="G163" s="228"/>
      <c r="H163" s="321">
        <f t="shared" si="23"/>
        <v>505278</v>
      </c>
      <c r="I163" s="26">
        <f t="shared" si="24"/>
        <v>419780</v>
      </c>
      <c r="J163" s="581">
        <f>SUMIF('Controle CAN'!$E$209:$AP$209,$B163,'Controle CAN'!$E$211:$AP$211)*$F163*'Aux_Inf. CAN'!$H162*'Aux_Inf. CAN'!$AR162</f>
        <v>78567.199999999997</v>
      </c>
      <c r="K163" s="581">
        <f>SUMIF('Controle CAN'!$E$209:$AP$209,$B163,'Controle CAN'!$E$212:$AP$212)*$F163*'Aux_Inf. CAN'!$H162*'Aux_Inf. CAN'!$AR162</f>
        <v>5700</v>
      </c>
      <c r="L163" s="581">
        <f>SUMIF('Controle CAN'!$E$209:$AP$209,$B163,'Controle CAN'!$E$213:$AP$213)*$F163*'Aux_Inf. CAN'!$H162*'Aux_Inf. CAN'!$AR162</f>
        <v>0</v>
      </c>
      <c r="M163" s="581">
        <f>SUMIF('Controle CAN'!$E$209:$AP$209,$B163,'Controle CAN'!$E$214:$AP$214)*$F163*'Aux_Inf. CAN'!$H162*'Aux_Inf. CAN'!$AR162</f>
        <v>0</v>
      </c>
      <c r="N163" s="581">
        <f>SUMIF('Controle CAN'!$E$209:$AP$209,$B163,'Controle CAN'!$E$215:$AP$215)*$F163*'Aux_Inf. CAN'!$H162*'Aux_Inf. CAN'!$AR162</f>
        <v>0</v>
      </c>
      <c r="O163" s="581">
        <f>SUMIF('Controle CAN'!$E$209:$AP$209,$B163,'Controle CAN'!$E$216:$AP$216)*$F163*'Aux_Inf. CAN'!$H162*'Aux_Inf. CAN'!$AR162</f>
        <v>0</v>
      </c>
      <c r="P163" s="581">
        <f>SUMIF('Controle CAN'!$E$209:$AP$209,$B163,'Controle CAN'!$E$217:$AP$217)*$F163*'Aux_Inf. CAN'!$H162*'Aux_Inf. CAN'!$AR162</f>
        <v>0</v>
      </c>
      <c r="Q163" s="581">
        <f>SUMIF('Controle CAN'!$E$209:$AP$209,$B163,'Controle CAN'!$E$218:$AP$218)*$F163*'Aux_Inf. CAN'!$H162*'Aux_Inf. CAN'!$AR162</f>
        <v>0</v>
      </c>
      <c r="R163" s="581">
        <f>SUMIF('Controle CAN'!$E$209:$AP$209,$B163,'Controle CAN'!$E$221:$AP$221)*$F163*'Aux_Inf. CAN'!$H162*'Aux_Inf. CAN'!$AR162</f>
        <v>47628</v>
      </c>
      <c r="S163" s="581">
        <f>SUMIF('Controle CAN'!$E$209:$AP$209,$B163,'Controle CAN'!$E$220:$AP$220)*$F163*'Aux_Inf. CAN'!$H162*'Aux_Inf. CAN'!$AR162</f>
        <v>287884.79999999999</v>
      </c>
      <c r="T163" s="581">
        <f>SUMIF('Controle CAN'!$E$209:$AP$209,$B163,'Controle CAN'!$E$222:$AP$222)*$F163*'Aux_Inf. CAN'!$H162*'Aux_Inf. CAN'!$AR162</f>
        <v>0</v>
      </c>
      <c r="U163" s="581">
        <f>SUMIF('Controle CAN'!$E$209:$AP$209,$B163,'Controle CAN'!$E$223:$AP$223)*$F163*'Aux_Inf. CAN'!$H162*'Aux_Inf. CAN'!$AR162</f>
        <v>0</v>
      </c>
      <c r="V163" s="581">
        <f>SUMIF('Controle CAN'!$E$209:$AP$209,$B163,'Controle CAN'!$E$224:$AP$224)*$F163*'Aux_Inf. CAN'!$H162*'Aux_Inf. CAN'!$AR162</f>
        <v>0</v>
      </c>
      <c r="W163" s="26">
        <f t="shared" si="28"/>
        <v>85498</v>
      </c>
      <c r="X163" s="882">
        <f>SUMIF('Controle CAN'!$E$209:$AP$209,$B163,'Controle CAN'!$E$226:$AP$226)*$F163*'Aux_Inf. CAN'!$H162*'Aux_Inf. CAN'!$AR162</f>
        <v>73944</v>
      </c>
      <c r="Y163" s="883">
        <f>SUMIF('Controle CAN'!$E$209:$AP$209,$B163,'Controle CAN'!$E$227:$AP$227)*$F163*'Aux_Inf. CAN'!$H162*'Aux_Inf. CAN'!$AR162</f>
        <v>11554</v>
      </c>
      <c r="Z163" s="76"/>
      <c r="AA163" s="421">
        <f t="shared" si="21"/>
        <v>505278</v>
      </c>
      <c r="AB163" s="26">
        <f>I163*SUMIF('Controle CAN'!$C$145:$C$146,AB$4,'Controle CAN'!$D$145:$D$146)</f>
        <v>419780</v>
      </c>
      <c r="AC163" s="422">
        <f>W163*SUMIF('Controle CAN'!$C$145:$C$146,AC$4,'Controle CAN'!$D$145:$D$146)</f>
        <v>85498</v>
      </c>
      <c r="AD163" s="76"/>
      <c r="AE163" s="927">
        <f t="shared" si="29"/>
        <v>246638.31558647149</v>
      </c>
      <c r="AF163" s="858">
        <f>(SUMIF('Controle CAN'!$D$346:$EZ$346,$B163,'Controle CAN'!$D$347:$EZ$347)/12)*'Aux_Inf. CAN'!$T162*'Aux_Inf. CAN'!$AR162</f>
        <v>11789.82</v>
      </c>
      <c r="AG163" s="858">
        <f>(SUMIF('Controle CAN'!$D$346:$EZ$346,$B163,'Controle CAN'!$D$348:$EZ$348)/12)*'Aux_Inf. CAN'!$T162*'Aux_Inf. CAN'!$AR162</f>
        <v>42264.767156862748</v>
      </c>
      <c r="AH163" s="858">
        <f>(SUMIF('Controle CAN'!$D$346:$EZ$346,$B163,'Controle CAN'!$D$349:$EZ$349)/12)*'Aux_Inf. CAN'!$T162*'Aux_Inf. CAN'!$AR162</f>
        <v>30203.628429608754</v>
      </c>
      <c r="AI163" s="858">
        <f>(SUMIF('Controle CAN'!$D$346:$EZ$346,$B163,'Controle CAN'!$D$350:$EZ$350)/12)*'Aux_Inf. CAN'!$T162*'Aux_Inf. CAN'!$AR162</f>
        <v>126310</v>
      </c>
      <c r="AJ163" s="858">
        <f>(SUMIF('Controle CAN'!$D$346:$EZ$346,$B163,'Controle CAN'!$D$351:$EZ$351)/12)*'Aux_Inf. CAN'!$T162*'Aux_Inf. CAN'!$AR162</f>
        <v>17000</v>
      </c>
      <c r="AK163" s="858">
        <f>(SUMIF('Controle CAN'!$D$346:$EZ$346,$B163,'Controle CAN'!$D$352:$EZ$352)/12)*'Aux_Inf. CAN'!$T162*'Aux_Inf. CAN'!$AR162</f>
        <v>16778.433333333334</v>
      </c>
      <c r="AL163" s="858">
        <f>(SUMIF('Controle CAN'!$D$346:$EZ$346,$B163,'Controle CAN'!$D$353:$EZ$353)/12)*'Aux_Inf. CAN'!$T162*'Aux_Inf. CAN'!$AR162</f>
        <v>2291.6666666666665</v>
      </c>
      <c r="AM163" s="859">
        <f>(SUMIF('Controle CAN'!$D$346:$EZ$346,$B163,'Controle CAN'!$D$354:$EZ$354)/12)*'Aux_Inf. CAN'!$T162*'Aux_Inf. CAN'!$AR162</f>
        <v>8421.3000000000011</v>
      </c>
      <c r="AN163" s="19"/>
      <c r="AO163" s="421">
        <f>IF($C163='Controle CAN'!$D$14,SUM(AP163:AP174,AQ163:AV174),SUM(AP163,AQ163:AV163))</f>
        <v>244346.64891980484</v>
      </c>
      <c r="AP163" s="179">
        <f>AF163*SUMIF('Controle CAN'!$C$151:$C$158,AP$4,'Controle CAN'!$E$151:$E$158)</f>
        <v>11789.82</v>
      </c>
      <c r="AQ163" s="179">
        <f>AG163*SUMIF('Controle CAN'!$C$151:$C$158,AQ$4,'Controle CAN'!$E$151:$E$158)</f>
        <v>42264.767156862748</v>
      </c>
      <c r="AR163" s="179">
        <f>AH163*SUMIF('Controle CAN'!$C$151:$C$158,AR$4,'Controle CAN'!$E$151:$E$158)</f>
        <v>30203.628429608754</v>
      </c>
      <c r="AS163" s="179">
        <f>AI163*SUMIF('Controle CAN'!$C$151:$C$158,AS$4,'Controle CAN'!$E$151:$E$158)</f>
        <v>126310</v>
      </c>
      <c r="AT163" s="143">
        <f>AJ163*SUMIF('Controle CAN'!$C$151:$C$158,AT$4,'Controle CAN'!$E$151:$E$158)</f>
        <v>17000</v>
      </c>
      <c r="AU163" s="143">
        <f>AK163*SUMIF('Controle CAN'!$C$151:$C$158,AU$4,'Controle CAN'!$E$151:$E$158)</f>
        <v>16778.433333333334</v>
      </c>
      <c r="AV163" s="143">
        <f>AL163*SUMIF('Controle CAN'!$C$151:$C$158,AV$4,'Controle CAN'!$E$151:$E$158)</f>
        <v>0</v>
      </c>
      <c r="AW163" s="632"/>
      <c r="AX163" s="19"/>
      <c r="AY163" s="725">
        <f>(SUMIF('Controle CAN'!$D$346:$EZ$346,$B163,'Controle CAN'!$D$353:$EZ$353)/12)*'Aux_Inf. CAN'!$T162*'Aux_Inf. CAN'!$AR162</f>
        <v>2291.6666666666665</v>
      </c>
      <c r="AZ163" s="19"/>
      <c r="BA163" s="518">
        <f t="shared" si="25"/>
        <v>10105.560000000001</v>
      </c>
      <c r="BB163" s="179">
        <f>(SUMIF('Controle CAN'!$D$346:$EZ$346,$B163,'Controle CAN'!$D$354:$EZ$354)*F163)*'Aux_Inf. CAN'!$T162*'Aux_Inf. CAN'!$AR162</f>
        <v>10105.560000000001</v>
      </c>
      <c r="BC163" s="519"/>
      <c r="BD163" s="19"/>
      <c r="BE163" s="523">
        <f t="shared" si="26"/>
        <v>10105.560000000001</v>
      </c>
      <c r="BF163" s="26">
        <f>BB163*SUMIF('Controle CAN'!$C$145:$C$146,I$4,'Controle CAN'!$D$145:$D$146)+BB162*SUMIF('Controle CAN'!$C$145:$C$146,I$4,'Controle CAN'!$E$145:$E$146)+BB161*SUMIF('Controle CAN'!$C$145:$C$146,I$4,'Controle CAN'!$F$145:$F$146)</f>
        <v>10105.560000000001</v>
      </c>
      <c r="BG163" s="524">
        <f t="shared" si="27"/>
        <v>0</v>
      </c>
      <c r="BH163" s="19"/>
    </row>
    <row r="164" spans="1:60" s="486" customFormat="1" ht="15.75" customHeight="1">
      <c r="A164" s="9"/>
      <c r="B164" s="115">
        <f t="shared" si="22"/>
        <v>2031</v>
      </c>
      <c r="C164" s="397">
        <f>'Aux_Inf. CAN'!C163</f>
        <v>47880</v>
      </c>
      <c r="D164" s="398">
        <f>'Aux_Ind. CAN'!D169</f>
        <v>14</v>
      </c>
      <c r="F164" s="1033">
        <f>SUMIF('Controle CAN'!$D$195:$O$195,MONTH($C164),'Controle CAN'!$D$198:$O$198)</f>
        <v>0.1</v>
      </c>
      <c r="H164" s="321">
        <f t="shared" si="23"/>
        <v>505278</v>
      </c>
      <c r="I164" s="26">
        <f t="shared" si="24"/>
        <v>419780</v>
      </c>
      <c r="J164" s="581">
        <f>SUMIF('Controle CAN'!$E$209:$AP$209,$B164,'Controle CAN'!$E$211:$AP$211)*$F164*'Aux_Inf. CAN'!$H163*'Aux_Inf. CAN'!$AR163</f>
        <v>78567.199999999997</v>
      </c>
      <c r="K164" s="581">
        <f>SUMIF('Controle CAN'!$E$209:$AP$209,$B164,'Controle CAN'!$E$212:$AP$212)*$F164*'Aux_Inf. CAN'!$H163*'Aux_Inf. CAN'!$AR163</f>
        <v>5700</v>
      </c>
      <c r="L164" s="581">
        <f>SUMIF('Controle CAN'!$E$209:$AP$209,$B164,'Controle CAN'!$E$213:$AP$213)*$F164*'Aux_Inf. CAN'!$H163*'Aux_Inf. CAN'!$AR163</f>
        <v>0</v>
      </c>
      <c r="M164" s="581">
        <f>SUMIF('Controle CAN'!$E$209:$AP$209,$B164,'Controle CAN'!$E$214:$AP$214)*$F164*'Aux_Inf. CAN'!$H163*'Aux_Inf. CAN'!$AR163</f>
        <v>0</v>
      </c>
      <c r="N164" s="581">
        <f>SUMIF('Controle CAN'!$E$209:$AP$209,$B164,'Controle CAN'!$E$215:$AP$215)*$F164*'Aux_Inf. CAN'!$H163*'Aux_Inf. CAN'!$AR163</f>
        <v>0</v>
      </c>
      <c r="O164" s="581">
        <f>SUMIF('Controle CAN'!$E$209:$AP$209,$B164,'Controle CAN'!$E$216:$AP$216)*$F164*'Aux_Inf. CAN'!$H163*'Aux_Inf. CAN'!$AR163</f>
        <v>0</v>
      </c>
      <c r="P164" s="581">
        <f>SUMIF('Controle CAN'!$E$209:$AP$209,$B164,'Controle CAN'!$E$217:$AP$217)*$F164*'Aux_Inf. CAN'!$H163*'Aux_Inf. CAN'!$AR163</f>
        <v>0</v>
      </c>
      <c r="Q164" s="581">
        <f>SUMIF('Controle CAN'!$E$209:$AP$209,$B164,'Controle CAN'!$E$218:$AP$218)*$F164*'Aux_Inf. CAN'!$H163*'Aux_Inf. CAN'!$AR163</f>
        <v>0</v>
      </c>
      <c r="R164" s="581">
        <f>SUMIF('Controle CAN'!$E$209:$AP$209,$B164,'Controle CAN'!$E$221:$AP$221)*$F164*'Aux_Inf. CAN'!$H163*'Aux_Inf. CAN'!$AR163</f>
        <v>47628</v>
      </c>
      <c r="S164" s="581">
        <f>SUMIF('Controle CAN'!$E$209:$AP$209,$B164,'Controle CAN'!$E$220:$AP$220)*$F164*'Aux_Inf. CAN'!$H163*'Aux_Inf. CAN'!$AR163</f>
        <v>287884.79999999999</v>
      </c>
      <c r="T164" s="581">
        <f>SUMIF('Controle CAN'!$E$209:$AP$209,$B164,'Controle CAN'!$E$222:$AP$222)*$F164*'Aux_Inf. CAN'!$H163*'Aux_Inf. CAN'!$AR163</f>
        <v>0</v>
      </c>
      <c r="U164" s="581">
        <f>SUMIF('Controle CAN'!$E$209:$AP$209,$B164,'Controle CAN'!$E$223:$AP$223)*$F164*'Aux_Inf. CAN'!$H163*'Aux_Inf. CAN'!$AR163</f>
        <v>0</v>
      </c>
      <c r="V164" s="581">
        <f>SUMIF('Controle CAN'!$E$209:$AP$209,$B164,'Controle CAN'!$E$224:$AP$224)*$F164*'Aux_Inf. CAN'!$H163*'Aux_Inf. CAN'!$AR163</f>
        <v>0</v>
      </c>
      <c r="W164" s="26">
        <f t="shared" si="28"/>
        <v>85498</v>
      </c>
      <c r="X164" s="882">
        <f>SUMIF('Controle CAN'!$E$209:$AP$209,$B164,'Controle CAN'!$E$226:$AP$226)*$F164*'Aux_Inf. CAN'!$H163*'Aux_Inf. CAN'!$AR163</f>
        <v>73944</v>
      </c>
      <c r="Y164" s="883">
        <f>SUMIF('Controle CAN'!$E$209:$AP$209,$B164,'Controle CAN'!$E$227:$AP$227)*$F164*'Aux_Inf. CAN'!$H163*'Aux_Inf. CAN'!$AR163</f>
        <v>11554</v>
      </c>
      <c r="Z164" s="76"/>
      <c r="AA164" s="421">
        <f t="shared" si="21"/>
        <v>505278</v>
      </c>
      <c r="AB164" s="26">
        <f>I164*SUMIF('Controle CAN'!$C$145:$C$146,AB$4,'Controle CAN'!$D$145:$D$146)</f>
        <v>419780</v>
      </c>
      <c r="AC164" s="422">
        <f>W164*SUMIF('Controle CAN'!$C$145:$C$146,AC$4,'Controle CAN'!$D$145:$D$146)</f>
        <v>85498</v>
      </c>
      <c r="AD164" s="76"/>
      <c r="AE164" s="927">
        <f t="shared" si="29"/>
        <v>246638.31558647149</v>
      </c>
      <c r="AF164" s="858">
        <f>(SUMIF('Controle CAN'!$D$346:$EZ$346,$B164,'Controle CAN'!$D$347:$EZ$347)/12)*'Aux_Inf. CAN'!$T163*'Aux_Inf. CAN'!$AR163</f>
        <v>11789.82</v>
      </c>
      <c r="AG164" s="858">
        <f>(SUMIF('Controle CAN'!$D$346:$EZ$346,$B164,'Controle CAN'!$D$348:$EZ$348)/12)*'Aux_Inf. CAN'!$T163*'Aux_Inf. CAN'!$AR163</f>
        <v>42264.767156862748</v>
      </c>
      <c r="AH164" s="858">
        <f>(SUMIF('Controle CAN'!$D$346:$EZ$346,$B164,'Controle CAN'!$D$349:$EZ$349)/12)*'Aux_Inf. CAN'!$T163*'Aux_Inf. CAN'!$AR163</f>
        <v>30203.628429608754</v>
      </c>
      <c r="AI164" s="858">
        <f>(SUMIF('Controle CAN'!$D$346:$EZ$346,$B164,'Controle CAN'!$D$350:$EZ$350)/12)*'Aux_Inf. CAN'!$T163*'Aux_Inf. CAN'!$AR163</f>
        <v>126310</v>
      </c>
      <c r="AJ164" s="858">
        <f>(SUMIF('Controle CAN'!$D$346:$EZ$346,$B164,'Controle CAN'!$D$351:$EZ$351)/12)*'Aux_Inf. CAN'!$T163*'Aux_Inf. CAN'!$AR163</f>
        <v>17000</v>
      </c>
      <c r="AK164" s="858">
        <f>(SUMIF('Controle CAN'!$D$346:$EZ$346,$B164,'Controle CAN'!$D$352:$EZ$352)/12)*'Aux_Inf. CAN'!$T163*'Aux_Inf. CAN'!$AR163</f>
        <v>16778.433333333334</v>
      </c>
      <c r="AL164" s="858">
        <f>(SUMIF('Controle CAN'!$D$346:$EZ$346,$B164,'Controle CAN'!$D$353:$EZ$353)/12)*'Aux_Inf. CAN'!$T163*'Aux_Inf. CAN'!$AR163</f>
        <v>2291.6666666666665</v>
      </c>
      <c r="AM164" s="859">
        <f>(SUMIF('Controle CAN'!$D$346:$EZ$346,$B164,'Controle CAN'!$D$354:$EZ$354)/12)*'Aux_Inf. CAN'!$T163*'Aux_Inf. CAN'!$AR163</f>
        <v>8421.3000000000011</v>
      </c>
      <c r="AN164" s="19"/>
      <c r="AO164" s="421">
        <f>IF($C164='Controle CAN'!$D$14,SUM(AP164:AP175,AQ164:AV175),SUM(AP164,AQ164:AV164))</f>
        <v>244346.64891980484</v>
      </c>
      <c r="AP164" s="179">
        <f>AF164*SUMIF('Controle CAN'!$C$151:$C$158,AP$4,'Controle CAN'!$E$151:$E$158)</f>
        <v>11789.82</v>
      </c>
      <c r="AQ164" s="179">
        <f>AG164*SUMIF('Controle CAN'!$C$151:$C$158,AQ$4,'Controle CAN'!$E$151:$E$158)</f>
        <v>42264.767156862748</v>
      </c>
      <c r="AR164" s="179">
        <f>AH164*SUMIF('Controle CAN'!$C$151:$C$158,AR$4,'Controle CAN'!$E$151:$E$158)</f>
        <v>30203.628429608754</v>
      </c>
      <c r="AS164" s="179">
        <f>AI164*SUMIF('Controle CAN'!$C$151:$C$158,AS$4,'Controle CAN'!$E$151:$E$158)</f>
        <v>126310</v>
      </c>
      <c r="AT164" s="143">
        <f>AJ164*SUMIF('Controle CAN'!$C$151:$C$158,AT$4,'Controle CAN'!$E$151:$E$158)</f>
        <v>17000</v>
      </c>
      <c r="AU164" s="143">
        <f>AK164*SUMIF('Controle CAN'!$C$151:$C$158,AU$4,'Controle CAN'!$E$151:$E$158)</f>
        <v>16778.433333333334</v>
      </c>
      <c r="AV164" s="143">
        <f>AL164*SUMIF('Controle CAN'!$C$151:$C$158,AV$4,'Controle CAN'!$E$151:$E$158)</f>
        <v>0</v>
      </c>
      <c r="AW164" s="632"/>
      <c r="AX164" s="19"/>
      <c r="AY164" s="725">
        <f>(SUMIF('Controle CAN'!$D$346:$EZ$346,$B164,'Controle CAN'!$D$353:$EZ$353)/12)*'Aux_Inf. CAN'!$T163*'Aux_Inf. CAN'!$AR163</f>
        <v>2291.6666666666665</v>
      </c>
      <c r="AZ164" s="19"/>
      <c r="BA164" s="518">
        <f t="shared" si="25"/>
        <v>10105.560000000001</v>
      </c>
      <c r="BB164" s="179">
        <f>(SUMIF('Controle CAN'!$D$346:$EZ$346,$B164,'Controle CAN'!$D$354:$EZ$354)*F164)*'Aux_Inf. CAN'!$T163*'Aux_Inf. CAN'!$AR163</f>
        <v>10105.560000000001</v>
      </c>
      <c r="BC164" s="519"/>
      <c r="BD164" s="19"/>
      <c r="BE164" s="523">
        <f t="shared" si="26"/>
        <v>10105.560000000001</v>
      </c>
      <c r="BF164" s="26">
        <f>BB164*SUMIF('Controle CAN'!$C$145:$C$146,I$4,'Controle CAN'!$D$145:$D$146)+BB163*SUMIF('Controle CAN'!$C$145:$C$146,I$4,'Controle CAN'!$E$145:$E$146)+BB162*SUMIF('Controle CAN'!$C$145:$C$146,I$4,'Controle CAN'!$F$145:$F$146)</f>
        <v>10105.560000000001</v>
      </c>
      <c r="BG164" s="524">
        <f t="shared" si="27"/>
        <v>0</v>
      </c>
      <c r="BH164" s="19"/>
    </row>
    <row r="165" spans="1:60" s="486" customFormat="1" ht="15.75" customHeight="1">
      <c r="A165" s="9"/>
      <c r="B165" s="115">
        <f t="shared" si="22"/>
        <v>2031</v>
      </c>
      <c r="C165" s="397">
        <f>'Aux_Inf. CAN'!C164</f>
        <v>47908</v>
      </c>
      <c r="D165" s="398">
        <f>'Aux_Ind. CAN'!D170</f>
        <v>14</v>
      </c>
      <c r="E165" s="228"/>
      <c r="F165" s="1033">
        <f>SUMIF('Controle CAN'!$D$195:$O$195,MONTH($C165),'Controle CAN'!$D$198:$O$198)</f>
        <v>0.05</v>
      </c>
      <c r="G165" s="228"/>
      <c r="H165" s="321">
        <f t="shared" si="23"/>
        <v>252639</v>
      </c>
      <c r="I165" s="26">
        <f t="shared" si="24"/>
        <v>209890</v>
      </c>
      <c r="J165" s="581">
        <f>SUMIF('Controle CAN'!$E$209:$AP$209,$B165,'Controle CAN'!$E$211:$AP$211)*$F165*'Aux_Inf. CAN'!$H164*'Aux_Inf. CAN'!$AR164</f>
        <v>39283.599999999999</v>
      </c>
      <c r="K165" s="581">
        <f>SUMIF('Controle CAN'!$E$209:$AP$209,$B165,'Controle CAN'!$E$212:$AP$212)*$F165*'Aux_Inf. CAN'!$H164*'Aux_Inf. CAN'!$AR164</f>
        <v>2850</v>
      </c>
      <c r="L165" s="581">
        <f>SUMIF('Controle CAN'!$E$209:$AP$209,$B165,'Controle CAN'!$E$213:$AP$213)*$F165*'Aux_Inf. CAN'!$H164*'Aux_Inf. CAN'!$AR164</f>
        <v>0</v>
      </c>
      <c r="M165" s="581">
        <f>SUMIF('Controle CAN'!$E$209:$AP$209,$B165,'Controle CAN'!$E$214:$AP$214)*$F165*'Aux_Inf. CAN'!$H164*'Aux_Inf. CAN'!$AR164</f>
        <v>0</v>
      </c>
      <c r="N165" s="581">
        <f>SUMIF('Controle CAN'!$E$209:$AP$209,$B165,'Controle CAN'!$E$215:$AP$215)*$F165*'Aux_Inf. CAN'!$H164*'Aux_Inf. CAN'!$AR164</f>
        <v>0</v>
      </c>
      <c r="O165" s="581">
        <f>SUMIF('Controle CAN'!$E$209:$AP$209,$B165,'Controle CAN'!$E$216:$AP$216)*$F165*'Aux_Inf. CAN'!$H164*'Aux_Inf. CAN'!$AR164</f>
        <v>0</v>
      </c>
      <c r="P165" s="581">
        <f>SUMIF('Controle CAN'!$E$209:$AP$209,$B165,'Controle CAN'!$E$217:$AP$217)*$F165*'Aux_Inf. CAN'!$H164*'Aux_Inf. CAN'!$AR164</f>
        <v>0</v>
      </c>
      <c r="Q165" s="581">
        <f>SUMIF('Controle CAN'!$E$209:$AP$209,$B165,'Controle CAN'!$E$218:$AP$218)*$F165*'Aux_Inf. CAN'!$H164*'Aux_Inf. CAN'!$AR164</f>
        <v>0</v>
      </c>
      <c r="R165" s="581">
        <f>SUMIF('Controle CAN'!$E$209:$AP$209,$B165,'Controle CAN'!$E$221:$AP$221)*$F165*'Aux_Inf. CAN'!$H164*'Aux_Inf. CAN'!$AR164</f>
        <v>23814</v>
      </c>
      <c r="S165" s="581">
        <f>SUMIF('Controle CAN'!$E$209:$AP$209,$B165,'Controle CAN'!$E$220:$AP$220)*$F165*'Aux_Inf. CAN'!$H164*'Aux_Inf. CAN'!$AR164</f>
        <v>143942.39999999999</v>
      </c>
      <c r="T165" s="581">
        <f>SUMIF('Controle CAN'!$E$209:$AP$209,$B165,'Controle CAN'!$E$222:$AP$222)*$F165*'Aux_Inf. CAN'!$H164*'Aux_Inf. CAN'!$AR164</f>
        <v>0</v>
      </c>
      <c r="U165" s="581">
        <f>SUMIF('Controle CAN'!$E$209:$AP$209,$B165,'Controle CAN'!$E$223:$AP$223)*$F165*'Aux_Inf. CAN'!$H164*'Aux_Inf. CAN'!$AR164</f>
        <v>0</v>
      </c>
      <c r="V165" s="581">
        <f>SUMIF('Controle CAN'!$E$209:$AP$209,$B165,'Controle CAN'!$E$224:$AP$224)*$F165*'Aux_Inf. CAN'!$H164*'Aux_Inf. CAN'!$AR164</f>
        <v>0</v>
      </c>
      <c r="W165" s="26">
        <f t="shared" si="28"/>
        <v>42749</v>
      </c>
      <c r="X165" s="882">
        <f>SUMIF('Controle CAN'!$E$209:$AP$209,$B165,'Controle CAN'!$E$226:$AP$226)*$F165*'Aux_Inf. CAN'!$H164*'Aux_Inf. CAN'!$AR164</f>
        <v>36972</v>
      </c>
      <c r="Y165" s="883">
        <f>SUMIF('Controle CAN'!$E$209:$AP$209,$B165,'Controle CAN'!$E$227:$AP$227)*$F165*'Aux_Inf. CAN'!$H164*'Aux_Inf. CAN'!$AR164</f>
        <v>5777</v>
      </c>
      <c r="Z165" s="76"/>
      <c r="AA165" s="421">
        <f t="shared" si="21"/>
        <v>252639</v>
      </c>
      <c r="AB165" s="26">
        <f>I165*SUMIF('Controle CAN'!$C$145:$C$146,AB$4,'Controle CAN'!$D$145:$D$146)</f>
        <v>209890</v>
      </c>
      <c r="AC165" s="422">
        <f>W165*SUMIF('Controle CAN'!$C$145:$C$146,AC$4,'Controle CAN'!$D$145:$D$146)</f>
        <v>42749</v>
      </c>
      <c r="AD165" s="76"/>
      <c r="AE165" s="927">
        <f t="shared" si="29"/>
        <v>246638.31558647149</v>
      </c>
      <c r="AF165" s="858">
        <f>(SUMIF('Controle CAN'!$D$346:$EZ$346,$B165,'Controle CAN'!$D$347:$EZ$347)/12)*'Aux_Inf. CAN'!$T164*'Aux_Inf. CAN'!$AR164</f>
        <v>11789.82</v>
      </c>
      <c r="AG165" s="858">
        <f>(SUMIF('Controle CAN'!$D$346:$EZ$346,$B165,'Controle CAN'!$D$348:$EZ$348)/12)*'Aux_Inf. CAN'!$T164*'Aux_Inf. CAN'!$AR164</f>
        <v>42264.767156862748</v>
      </c>
      <c r="AH165" s="858">
        <f>(SUMIF('Controle CAN'!$D$346:$EZ$346,$B165,'Controle CAN'!$D$349:$EZ$349)/12)*'Aux_Inf. CAN'!$T164*'Aux_Inf. CAN'!$AR164</f>
        <v>30203.628429608754</v>
      </c>
      <c r="AI165" s="858">
        <f>(SUMIF('Controle CAN'!$D$346:$EZ$346,$B165,'Controle CAN'!$D$350:$EZ$350)/12)*'Aux_Inf. CAN'!$T164*'Aux_Inf. CAN'!$AR164</f>
        <v>126310</v>
      </c>
      <c r="AJ165" s="858">
        <f>(SUMIF('Controle CAN'!$D$346:$EZ$346,$B165,'Controle CAN'!$D$351:$EZ$351)/12)*'Aux_Inf. CAN'!$T164*'Aux_Inf. CAN'!$AR164</f>
        <v>17000</v>
      </c>
      <c r="AK165" s="858">
        <f>(SUMIF('Controle CAN'!$D$346:$EZ$346,$B165,'Controle CAN'!$D$352:$EZ$352)/12)*'Aux_Inf. CAN'!$T164*'Aux_Inf. CAN'!$AR164</f>
        <v>16778.433333333334</v>
      </c>
      <c r="AL165" s="858">
        <f>(SUMIF('Controle CAN'!$D$346:$EZ$346,$B165,'Controle CAN'!$D$353:$EZ$353)/12)*'Aux_Inf. CAN'!$T164*'Aux_Inf. CAN'!$AR164</f>
        <v>2291.6666666666665</v>
      </c>
      <c r="AM165" s="859">
        <f>(SUMIF('Controle CAN'!$D$346:$EZ$346,$B165,'Controle CAN'!$D$354:$EZ$354)/12)*'Aux_Inf. CAN'!$T164*'Aux_Inf. CAN'!$AR164</f>
        <v>8421.3000000000011</v>
      </c>
      <c r="AN165" s="19"/>
      <c r="AO165" s="421">
        <f>IF($C165='Controle CAN'!$D$14,SUM(AP165:AP176,AQ165:AV176),SUM(AP165,AQ165:AV165))</f>
        <v>244346.64891980484</v>
      </c>
      <c r="AP165" s="179">
        <f>AF165*SUMIF('Controle CAN'!$C$151:$C$158,AP$4,'Controle CAN'!$E$151:$E$158)</f>
        <v>11789.82</v>
      </c>
      <c r="AQ165" s="179">
        <f>AG165*SUMIF('Controle CAN'!$C$151:$C$158,AQ$4,'Controle CAN'!$E$151:$E$158)</f>
        <v>42264.767156862748</v>
      </c>
      <c r="AR165" s="179">
        <f>AH165*SUMIF('Controle CAN'!$C$151:$C$158,AR$4,'Controle CAN'!$E$151:$E$158)</f>
        <v>30203.628429608754</v>
      </c>
      <c r="AS165" s="179">
        <f>AI165*SUMIF('Controle CAN'!$C$151:$C$158,AS$4,'Controle CAN'!$E$151:$E$158)</f>
        <v>126310</v>
      </c>
      <c r="AT165" s="143">
        <f>AJ165*SUMIF('Controle CAN'!$C$151:$C$158,AT$4,'Controle CAN'!$E$151:$E$158)</f>
        <v>17000</v>
      </c>
      <c r="AU165" s="143">
        <f>AK165*SUMIF('Controle CAN'!$C$151:$C$158,AU$4,'Controle CAN'!$E$151:$E$158)</f>
        <v>16778.433333333334</v>
      </c>
      <c r="AV165" s="143">
        <f>AL165*SUMIF('Controle CAN'!$C$151:$C$158,AV$4,'Controle CAN'!$E$151:$E$158)</f>
        <v>0</v>
      </c>
      <c r="AW165" s="632"/>
      <c r="AX165" s="19"/>
      <c r="AY165" s="725">
        <f>(SUMIF('Controle CAN'!$D$346:$EZ$346,$B165,'Controle CAN'!$D$353:$EZ$353)/12)*'Aux_Inf. CAN'!$T164*'Aux_Inf. CAN'!$AR164</f>
        <v>2291.6666666666665</v>
      </c>
      <c r="AZ165" s="19"/>
      <c r="BA165" s="518">
        <f t="shared" si="25"/>
        <v>5052.7800000000007</v>
      </c>
      <c r="BB165" s="179">
        <f>(SUMIF('Controle CAN'!$D$346:$EZ$346,$B165,'Controle CAN'!$D$354:$EZ$354)*F165)*'Aux_Inf. CAN'!$T164*'Aux_Inf. CAN'!$AR164</f>
        <v>5052.7800000000007</v>
      </c>
      <c r="BC165" s="519"/>
      <c r="BD165" s="19"/>
      <c r="BE165" s="523">
        <f t="shared" si="26"/>
        <v>5052.7800000000007</v>
      </c>
      <c r="BF165" s="26">
        <f>BB165*SUMIF('Controle CAN'!$C$145:$C$146,I$4,'Controle CAN'!$D$145:$D$146)+BB164*SUMIF('Controle CAN'!$C$145:$C$146,I$4,'Controle CAN'!$E$145:$E$146)+BB163*SUMIF('Controle CAN'!$C$145:$C$146,I$4,'Controle CAN'!$F$145:$F$146)</f>
        <v>5052.7800000000007</v>
      </c>
      <c r="BG165" s="524">
        <f t="shared" si="27"/>
        <v>0</v>
      </c>
      <c r="BH165" s="19"/>
    </row>
    <row r="166" spans="1:60" s="486" customFormat="1" ht="15.75" customHeight="1">
      <c r="A166" s="9"/>
      <c r="B166" s="115">
        <f t="shared" si="22"/>
        <v>2031</v>
      </c>
      <c r="C166" s="397">
        <f>'Aux_Inf. CAN'!C165</f>
        <v>47939</v>
      </c>
      <c r="D166" s="398">
        <f>'Aux_Ind. CAN'!D171</f>
        <v>14</v>
      </c>
      <c r="F166" s="1033">
        <f>SUMIF('Controle CAN'!$D$195:$O$195,MONTH($C166),'Controle CAN'!$D$198:$O$198)</f>
        <v>0.05</v>
      </c>
      <c r="H166" s="321">
        <f t="shared" si="23"/>
        <v>252639</v>
      </c>
      <c r="I166" s="26">
        <f t="shared" si="24"/>
        <v>209890</v>
      </c>
      <c r="J166" s="581">
        <f>SUMIF('Controle CAN'!$E$209:$AP$209,$B166,'Controle CAN'!$E$211:$AP$211)*$F166*'Aux_Inf. CAN'!$H165*'Aux_Inf. CAN'!$AR165</f>
        <v>39283.599999999999</v>
      </c>
      <c r="K166" s="581">
        <f>SUMIF('Controle CAN'!$E$209:$AP$209,$B166,'Controle CAN'!$E$212:$AP$212)*$F166*'Aux_Inf. CAN'!$H165*'Aux_Inf. CAN'!$AR165</f>
        <v>2850</v>
      </c>
      <c r="L166" s="581">
        <f>SUMIF('Controle CAN'!$E$209:$AP$209,$B166,'Controle CAN'!$E$213:$AP$213)*$F166*'Aux_Inf. CAN'!$H165*'Aux_Inf. CAN'!$AR165</f>
        <v>0</v>
      </c>
      <c r="M166" s="581">
        <f>SUMIF('Controle CAN'!$E$209:$AP$209,$B166,'Controle CAN'!$E$214:$AP$214)*$F166*'Aux_Inf. CAN'!$H165*'Aux_Inf. CAN'!$AR165</f>
        <v>0</v>
      </c>
      <c r="N166" s="581">
        <f>SUMIF('Controle CAN'!$E$209:$AP$209,$B166,'Controle CAN'!$E$215:$AP$215)*$F166*'Aux_Inf. CAN'!$H165*'Aux_Inf. CAN'!$AR165</f>
        <v>0</v>
      </c>
      <c r="O166" s="581">
        <f>SUMIF('Controle CAN'!$E$209:$AP$209,$B166,'Controle CAN'!$E$216:$AP$216)*$F166*'Aux_Inf. CAN'!$H165*'Aux_Inf. CAN'!$AR165</f>
        <v>0</v>
      </c>
      <c r="P166" s="581">
        <f>SUMIF('Controle CAN'!$E$209:$AP$209,$B166,'Controle CAN'!$E$217:$AP$217)*$F166*'Aux_Inf. CAN'!$H165*'Aux_Inf. CAN'!$AR165</f>
        <v>0</v>
      </c>
      <c r="Q166" s="581">
        <f>SUMIF('Controle CAN'!$E$209:$AP$209,$B166,'Controle CAN'!$E$218:$AP$218)*$F166*'Aux_Inf. CAN'!$H165*'Aux_Inf. CAN'!$AR165</f>
        <v>0</v>
      </c>
      <c r="R166" s="581">
        <f>SUMIF('Controle CAN'!$E$209:$AP$209,$B166,'Controle CAN'!$E$221:$AP$221)*$F166*'Aux_Inf. CAN'!$H165*'Aux_Inf. CAN'!$AR165</f>
        <v>23814</v>
      </c>
      <c r="S166" s="581">
        <f>SUMIF('Controle CAN'!$E$209:$AP$209,$B166,'Controle CAN'!$E$220:$AP$220)*$F166*'Aux_Inf. CAN'!$H165*'Aux_Inf. CAN'!$AR165</f>
        <v>143942.39999999999</v>
      </c>
      <c r="T166" s="581">
        <f>SUMIF('Controle CAN'!$E$209:$AP$209,$B166,'Controle CAN'!$E$222:$AP$222)*$F166*'Aux_Inf. CAN'!$H165*'Aux_Inf. CAN'!$AR165</f>
        <v>0</v>
      </c>
      <c r="U166" s="581">
        <f>SUMIF('Controle CAN'!$E$209:$AP$209,$B166,'Controle CAN'!$E$223:$AP$223)*$F166*'Aux_Inf. CAN'!$H165*'Aux_Inf. CAN'!$AR165</f>
        <v>0</v>
      </c>
      <c r="V166" s="581">
        <f>SUMIF('Controle CAN'!$E$209:$AP$209,$B166,'Controle CAN'!$E$224:$AP$224)*$F166*'Aux_Inf. CAN'!$H165*'Aux_Inf. CAN'!$AR165</f>
        <v>0</v>
      </c>
      <c r="W166" s="26">
        <f t="shared" si="28"/>
        <v>42749</v>
      </c>
      <c r="X166" s="882">
        <f>SUMIF('Controle CAN'!$E$209:$AP$209,$B166,'Controle CAN'!$E$226:$AP$226)*$F166*'Aux_Inf. CAN'!$H165*'Aux_Inf. CAN'!$AR165</f>
        <v>36972</v>
      </c>
      <c r="Y166" s="883">
        <f>SUMIF('Controle CAN'!$E$209:$AP$209,$B166,'Controle CAN'!$E$227:$AP$227)*$F166*'Aux_Inf. CAN'!$H165*'Aux_Inf. CAN'!$AR165</f>
        <v>5777</v>
      </c>
      <c r="Z166" s="76"/>
      <c r="AA166" s="421">
        <f t="shared" si="21"/>
        <v>252639</v>
      </c>
      <c r="AB166" s="26">
        <f>I166*SUMIF('Controle CAN'!$C$145:$C$146,AB$4,'Controle CAN'!$D$145:$D$146)</f>
        <v>209890</v>
      </c>
      <c r="AC166" s="422">
        <f>W166*SUMIF('Controle CAN'!$C$145:$C$146,AC$4,'Controle CAN'!$D$145:$D$146)</f>
        <v>42749</v>
      </c>
      <c r="AD166" s="76"/>
      <c r="AE166" s="927">
        <f t="shared" si="29"/>
        <v>246638.31558647149</v>
      </c>
      <c r="AF166" s="858">
        <f>(SUMIF('Controle CAN'!$D$346:$EZ$346,$B166,'Controle CAN'!$D$347:$EZ$347)/12)*'Aux_Inf. CAN'!$T165*'Aux_Inf. CAN'!$AR165</f>
        <v>11789.82</v>
      </c>
      <c r="AG166" s="858">
        <f>(SUMIF('Controle CAN'!$D$346:$EZ$346,$B166,'Controle CAN'!$D$348:$EZ$348)/12)*'Aux_Inf. CAN'!$T165*'Aux_Inf. CAN'!$AR165</f>
        <v>42264.767156862748</v>
      </c>
      <c r="AH166" s="858">
        <f>(SUMIF('Controle CAN'!$D$346:$EZ$346,$B166,'Controle CAN'!$D$349:$EZ$349)/12)*'Aux_Inf. CAN'!$T165*'Aux_Inf. CAN'!$AR165</f>
        <v>30203.628429608754</v>
      </c>
      <c r="AI166" s="858">
        <f>(SUMIF('Controle CAN'!$D$346:$EZ$346,$B166,'Controle CAN'!$D$350:$EZ$350)/12)*'Aux_Inf. CAN'!$T165*'Aux_Inf. CAN'!$AR165</f>
        <v>126310</v>
      </c>
      <c r="AJ166" s="858">
        <f>(SUMIF('Controle CAN'!$D$346:$EZ$346,$B166,'Controle CAN'!$D$351:$EZ$351)/12)*'Aux_Inf. CAN'!$T165*'Aux_Inf. CAN'!$AR165</f>
        <v>17000</v>
      </c>
      <c r="AK166" s="858">
        <f>(SUMIF('Controle CAN'!$D$346:$EZ$346,$B166,'Controle CAN'!$D$352:$EZ$352)/12)*'Aux_Inf. CAN'!$T165*'Aux_Inf. CAN'!$AR165</f>
        <v>16778.433333333334</v>
      </c>
      <c r="AL166" s="858">
        <f>(SUMIF('Controle CAN'!$D$346:$EZ$346,$B166,'Controle CAN'!$D$353:$EZ$353)/12)*'Aux_Inf. CAN'!$T165*'Aux_Inf. CAN'!$AR165</f>
        <v>2291.6666666666665</v>
      </c>
      <c r="AM166" s="859">
        <f>(SUMIF('Controle CAN'!$D$346:$EZ$346,$B166,'Controle CAN'!$D$354:$EZ$354)/12)*'Aux_Inf. CAN'!$T165*'Aux_Inf. CAN'!$AR165</f>
        <v>8421.3000000000011</v>
      </c>
      <c r="AN166" s="19"/>
      <c r="AO166" s="421">
        <f>IF($C166='Controle CAN'!$D$14,SUM(AP166:AP177,AQ166:AV177),SUM(AP166,AQ166:AV166))</f>
        <v>244346.64891980484</v>
      </c>
      <c r="AP166" s="179">
        <f>AF166*SUMIF('Controle CAN'!$C$151:$C$158,AP$4,'Controle CAN'!$E$151:$E$158)</f>
        <v>11789.82</v>
      </c>
      <c r="AQ166" s="179">
        <f>AG166*SUMIF('Controle CAN'!$C$151:$C$158,AQ$4,'Controle CAN'!$E$151:$E$158)</f>
        <v>42264.767156862748</v>
      </c>
      <c r="AR166" s="179">
        <f>AH166*SUMIF('Controle CAN'!$C$151:$C$158,AR$4,'Controle CAN'!$E$151:$E$158)</f>
        <v>30203.628429608754</v>
      </c>
      <c r="AS166" s="179">
        <f>AI166*SUMIF('Controle CAN'!$C$151:$C$158,AS$4,'Controle CAN'!$E$151:$E$158)</f>
        <v>126310</v>
      </c>
      <c r="AT166" s="143">
        <f>AJ166*SUMIF('Controle CAN'!$C$151:$C$158,AT$4,'Controle CAN'!$E$151:$E$158)</f>
        <v>17000</v>
      </c>
      <c r="AU166" s="143">
        <f>AK166*SUMIF('Controle CAN'!$C$151:$C$158,AU$4,'Controle CAN'!$E$151:$E$158)</f>
        <v>16778.433333333334</v>
      </c>
      <c r="AV166" s="143">
        <f>AL166*SUMIF('Controle CAN'!$C$151:$C$158,AV$4,'Controle CAN'!$E$151:$E$158)</f>
        <v>0</v>
      </c>
      <c r="AW166" s="632"/>
      <c r="AX166" s="19"/>
      <c r="AY166" s="725">
        <f>(SUMIF('Controle CAN'!$D$346:$EZ$346,$B166,'Controle CAN'!$D$353:$EZ$353)/12)*'Aux_Inf. CAN'!$T165*'Aux_Inf. CAN'!$AR165</f>
        <v>2291.6666666666665</v>
      </c>
      <c r="AZ166" s="19"/>
      <c r="BA166" s="518">
        <f t="shared" si="25"/>
        <v>5052.7800000000007</v>
      </c>
      <c r="BB166" s="179">
        <f>(SUMIF('Controle CAN'!$D$346:$EZ$346,$B166,'Controle CAN'!$D$354:$EZ$354)*F166)*'Aux_Inf. CAN'!$T165*'Aux_Inf. CAN'!$AR165</f>
        <v>5052.7800000000007</v>
      </c>
      <c r="BC166" s="519"/>
      <c r="BD166" s="19"/>
      <c r="BE166" s="523">
        <f t="shared" si="26"/>
        <v>5052.7800000000007</v>
      </c>
      <c r="BF166" s="26">
        <f>BB166*SUMIF('Controle CAN'!$C$145:$C$146,I$4,'Controle CAN'!$D$145:$D$146)+BB165*SUMIF('Controle CAN'!$C$145:$C$146,I$4,'Controle CAN'!$E$145:$E$146)+BB164*SUMIF('Controle CAN'!$C$145:$C$146,I$4,'Controle CAN'!$F$145:$F$146)</f>
        <v>5052.7800000000007</v>
      </c>
      <c r="BG166" s="524">
        <f t="shared" si="27"/>
        <v>0</v>
      </c>
      <c r="BH166" s="19"/>
    </row>
    <row r="167" spans="1:60" s="486" customFormat="1" ht="15.75" customHeight="1">
      <c r="A167" s="9"/>
      <c r="B167" s="115">
        <f t="shared" si="22"/>
        <v>2031</v>
      </c>
      <c r="C167" s="397">
        <f>'Aux_Inf. CAN'!C166</f>
        <v>47969</v>
      </c>
      <c r="D167" s="398">
        <f>'Aux_Ind. CAN'!D172</f>
        <v>14</v>
      </c>
      <c r="E167" s="228"/>
      <c r="F167" s="1033">
        <f>SUMIF('Controle CAN'!$D$195:$O$195,MONTH($C167),'Controle CAN'!$D$198:$O$198)</f>
        <v>0.08</v>
      </c>
      <c r="G167" s="228"/>
      <c r="H167" s="321">
        <f t="shared" si="23"/>
        <v>404222.4</v>
      </c>
      <c r="I167" s="26">
        <f t="shared" si="24"/>
        <v>335824</v>
      </c>
      <c r="J167" s="581">
        <f>SUMIF('Controle CAN'!$E$209:$AP$209,$B167,'Controle CAN'!$E$211:$AP$211)*$F167*'Aux_Inf. CAN'!$H166*'Aux_Inf. CAN'!$AR166</f>
        <v>62853.760000000002</v>
      </c>
      <c r="K167" s="581">
        <f>SUMIF('Controle CAN'!$E$209:$AP$209,$B167,'Controle CAN'!$E$212:$AP$212)*$F167*'Aux_Inf. CAN'!$H166*'Aux_Inf. CAN'!$AR166</f>
        <v>4560</v>
      </c>
      <c r="L167" s="581">
        <f>SUMIF('Controle CAN'!$E$209:$AP$209,$B167,'Controle CAN'!$E$213:$AP$213)*$F167*'Aux_Inf. CAN'!$H166*'Aux_Inf. CAN'!$AR166</f>
        <v>0</v>
      </c>
      <c r="M167" s="581">
        <f>SUMIF('Controle CAN'!$E$209:$AP$209,$B167,'Controle CAN'!$E$214:$AP$214)*$F167*'Aux_Inf. CAN'!$H166*'Aux_Inf. CAN'!$AR166</f>
        <v>0</v>
      </c>
      <c r="N167" s="581">
        <f>SUMIF('Controle CAN'!$E$209:$AP$209,$B167,'Controle CAN'!$E$215:$AP$215)*$F167*'Aux_Inf. CAN'!$H166*'Aux_Inf. CAN'!$AR166</f>
        <v>0</v>
      </c>
      <c r="O167" s="581">
        <f>SUMIF('Controle CAN'!$E$209:$AP$209,$B167,'Controle CAN'!$E$216:$AP$216)*$F167*'Aux_Inf. CAN'!$H166*'Aux_Inf. CAN'!$AR166</f>
        <v>0</v>
      </c>
      <c r="P167" s="581">
        <f>SUMIF('Controle CAN'!$E$209:$AP$209,$B167,'Controle CAN'!$E$217:$AP$217)*$F167*'Aux_Inf. CAN'!$H166*'Aux_Inf. CAN'!$AR166</f>
        <v>0</v>
      </c>
      <c r="Q167" s="581">
        <f>SUMIF('Controle CAN'!$E$209:$AP$209,$B167,'Controle CAN'!$E$218:$AP$218)*$F167*'Aux_Inf. CAN'!$H166*'Aux_Inf. CAN'!$AR166</f>
        <v>0</v>
      </c>
      <c r="R167" s="581">
        <f>SUMIF('Controle CAN'!$E$209:$AP$209,$B167,'Controle CAN'!$E$221:$AP$221)*$F167*'Aux_Inf. CAN'!$H166*'Aux_Inf. CAN'!$AR166</f>
        <v>38102.400000000001</v>
      </c>
      <c r="S167" s="581">
        <f>SUMIF('Controle CAN'!$E$209:$AP$209,$B167,'Controle CAN'!$E$220:$AP$220)*$F167*'Aux_Inf. CAN'!$H166*'Aux_Inf. CAN'!$AR166</f>
        <v>230307.83999999997</v>
      </c>
      <c r="T167" s="581">
        <f>SUMIF('Controle CAN'!$E$209:$AP$209,$B167,'Controle CAN'!$E$222:$AP$222)*$F167*'Aux_Inf. CAN'!$H166*'Aux_Inf. CAN'!$AR166</f>
        <v>0</v>
      </c>
      <c r="U167" s="581">
        <f>SUMIF('Controle CAN'!$E$209:$AP$209,$B167,'Controle CAN'!$E$223:$AP$223)*$F167*'Aux_Inf. CAN'!$H166*'Aux_Inf. CAN'!$AR166</f>
        <v>0</v>
      </c>
      <c r="V167" s="581">
        <f>SUMIF('Controle CAN'!$E$209:$AP$209,$B167,'Controle CAN'!$E$224:$AP$224)*$F167*'Aux_Inf. CAN'!$H166*'Aux_Inf. CAN'!$AR166</f>
        <v>0</v>
      </c>
      <c r="W167" s="26">
        <f t="shared" si="28"/>
        <v>68398.400000000009</v>
      </c>
      <c r="X167" s="882">
        <f>SUMIF('Controle CAN'!$E$209:$AP$209,$B167,'Controle CAN'!$E$226:$AP$226)*$F167*'Aux_Inf. CAN'!$H166*'Aux_Inf. CAN'!$AR166</f>
        <v>59155.200000000004</v>
      </c>
      <c r="Y167" s="883">
        <f>SUMIF('Controle CAN'!$E$209:$AP$209,$B167,'Controle CAN'!$E$227:$AP$227)*$F167*'Aux_Inf. CAN'!$H166*'Aux_Inf. CAN'!$AR166</f>
        <v>9243.2000000000007</v>
      </c>
      <c r="Z167" s="76"/>
      <c r="AA167" s="421">
        <f t="shared" si="21"/>
        <v>404222.4</v>
      </c>
      <c r="AB167" s="26">
        <f>I167*SUMIF('Controle CAN'!$C$145:$C$146,AB$4,'Controle CAN'!$D$145:$D$146)</f>
        <v>335824</v>
      </c>
      <c r="AC167" s="422">
        <f>W167*SUMIF('Controle CAN'!$C$145:$C$146,AC$4,'Controle CAN'!$D$145:$D$146)</f>
        <v>68398.400000000009</v>
      </c>
      <c r="AD167" s="76"/>
      <c r="AE167" s="927">
        <f t="shared" si="29"/>
        <v>246638.31558647149</v>
      </c>
      <c r="AF167" s="858">
        <f>(SUMIF('Controle CAN'!$D$346:$EZ$346,$B167,'Controle CAN'!$D$347:$EZ$347)/12)*'Aux_Inf. CAN'!$T166*'Aux_Inf. CAN'!$AR166</f>
        <v>11789.82</v>
      </c>
      <c r="AG167" s="858">
        <f>(SUMIF('Controle CAN'!$D$346:$EZ$346,$B167,'Controle CAN'!$D$348:$EZ$348)/12)*'Aux_Inf. CAN'!$T166*'Aux_Inf. CAN'!$AR166</f>
        <v>42264.767156862748</v>
      </c>
      <c r="AH167" s="858">
        <f>(SUMIF('Controle CAN'!$D$346:$EZ$346,$B167,'Controle CAN'!$D$349:$EZ$349)/12)*'Aux_Inf. CAN'!$T166*'Aux_Inf. CAN'!$AR166</f>
        <v>30203.628429608754</v>
      </c>
      <c r="AI167" s="858">
        <f>(SUMIF('Controle CAN'!$D$346:$EZ$346,$B167,'Controle CAN'!$D$350:$EZ$350)/12)*'Aux_Inf. CAN'!$T166*'Aux_Inf. CAN'!$AR166</f>
        <v>126310</v>
      </c>
      <c r="AJ167" s="858">
        <f>(SUMIF('Controle CAN'!$D$346:$EZ$346,$B167,'Controle CAN'!$D$351:$EZ$351)/12)*'Aux_Inf. CAN'!$T166*'Aux_Inf. CAN'!$AR166</f>
        <v>17000</v>
      </c>
      <c r="AK167" s="858">
        <f>(SUMIF('Controle CAN'!$D$346:$EZ$346,$B167,'Controle CAN'!$D$352:$EZ$352)/12)*'Aux_Inf. CAN'!$T166*'Aux_Inf. CAN'!$AR166</f>
        <v>16778.433333333334</v>
      </c>
      <c r="AL167" s="858">
        <f>(SUMIF('Controle CAN'!$D$346:$EZ$346,$B167,'Controle CAN'!$D$353:$EZ$353)/12)*'Aux_Inf. CAN'!$T166*'Aux_Inf. CAN'!$AR166</f>
        <v>2291.6666666666665</v>
      </c>
      <c r="AM167" s="859">
        <f>(SUMIF('Controle CAN'!$D$346:$EZ$346,$B167,'Controle CAN'!$D$354:$EZ$354)/12)*'Aux_Inf. CAN'!$T166*'Aux_Inf. CAN'!$AR166</f>
        <v>8421.3000000000011</v>
      </c>
      <c r="AN167" s="19"/>
      <c r="AO167" s="421">
        <f>IF($C167='Controle CAN'!$D$14,SUM(AP167:AP178,AQ167:AV178),SUM(AP167,AQ167:AV167))</f>
        <v>244346.64891980484</v>
      </c>
      <c r="AP167" s="179">
        <f>AF167*SUMIF('Controle CAN'!$C$151:$C$158,AP$4,'Controle CAN'!$E$151:$E$158)</f>
        <v>11789.82</v>
      </c>
      <c r="AQ167" s="179">
        <f>AG167*SUMIF('Controle CAN'!$C$151:$C$158,AQ$4,'Controle CAN'!$E$151:$E$158)</f>
        <v>42264.767156862748</v>
      </c>
      <c r="AR167" s="179">
        <f>AH167*SUMIF('Controle CAN'!$C$151:$C$158,AR$4,'Controle CAN'!$E$151:$E$158)</f>
        <v>30203.628429608754</v>
      </c>
      <c r="AS167" s="179">
        <f>AI167*SUMIF('Controle CAN'!$C$151:$C$158,AS$4,'Controle CAN'!$E$151:$E$158)</f>
        <v>126310</v>
      </c>
      <c r="AT167" s="143">
        <f>AJ167*SUMIF('Controle CAN'!$C$151:$C$158,AT$4,'Controle CAN'!$E$151:$E$158)</f>
        <v>17000</v>
      </c>
      <c r="AU167" s="143">
        <f>AK167*SUMIF('Controle CAN'!$C$151:$C$158,AU$4,'Controle CAN'!$E$151:$E$158)</f>
        <v>16778.433333333334</v>
      </c>
      <c r="AV167" s="143">
        <f>AL167*SUMIF('Controle CAN'!$C$151:$C$158,AV$4,'Controle CAN'!$E$151:$E$158)</f>
        <v>0</v>
      </c>
      <c r="AW167" s="632"/>
      <c r="AX167" s="19"/>
      <c r="AY167" s="725">
        <f>(SUMIF('Controle CAN'!$D$346:$EZ$346,$B167,'Controle CAN'!$D$353:$EZ$353)/12)*'Aux_Inf. CAN'!$T166*'Aux_Inf. CAN'!$AR166</f>
        <v>2291.6666666666665</v>
      </c>
      <c r="AZ167" s="19"/>
      <c r="BA167" s="518">
        <f t="shared" si="25"/>
        <v>8084.4480000000003</v>
      </c>
      <c r="BB167" s="179">
        <f>(SUMIF('Controle CAN'!$D$346:$EZ$346,$B167,'Controle CAN'!$D$354:$EZ$354)*F167)*'Aux_Inf. CAN'!$T166*'Aux_Inf. CAN'!$AR166</f>
        <v>8084.4480000000003</v>
      </c>
      <c r="BC167" s="519"/>
      <c r="BD167" s="19"/>
      <c r="BE167" s="523">
        <f t="shared" si="26"/>
        <v>8084.4480000000003</v>
      </c>
      <c r="BF167" s="26">
        <f>BB167*SUMIF('Controle CAN'!$C$145:$C$146,I$4,'Controle CAN'!$D$145:$D$146)+BB166*SUMIF('Controle CAN'!$C$145:$C$146,I$4,'Controle CAN'!$E$145:$E$146)+BB165*SUMIF('Controle CAN'!$C$145:$C$146,I$4,'Controle CAN'!$F$145:$F$146)</f>
        <v>8084.4480000000003</v>
      </c>
      <c r="BG167" s="524">
        <f t="shared" si="27"/>
        <v>0</v>
      </c>
      <c r="BH167" s="19"/>
    </row>
    <row r="168" spans="1:60" s="486" customFormat="1" ht="15.75" customHeight="1">
      <c r="A168" s="9"/>
      <c r="B168" s="115">
        <f t="shared" si="22"/>
        <v>2031</v>
      </c>
      <c r="C168" s="397">
        <f>'Aux_Inf. CAN'!C167</f>
        <v>48000</v>
      </c>
      <c r="D168" s="398">
        <f>'Aux_Ind. CAN'!D173</f>
        <v>14</v>
      </c>
      <c r="F168" s="1033">
        <f>SUMIF('Controle CAN'!$D$195:$O$195,MONTH($C168),'Controle CAN'!$D$198:$O$198)</f>
        <v>0.05</v>
      </c>
      <c r="H168" s="321">
        <f t="shared" si="23"/>
        <v>252639</v>
      </c>
      <c r="I168" s="26">
        <f t="shared" si="24"/>
        <v>209890</v>
      </c>
      <c r="J168" s="581">
        <f>SUMIF('Controle CAN'!$E$209:$AP$209,$B168,'Controle CAN'!$E$211:$AP$211)*$F168*'Aux_Inf. CAN'!$H167*'Aux_Inf. CAN'!$AR167</f>
        <v>39283.599999999999</v>
      </c>
      <c r="K168" s="581">
        <f>SUMIF('Controle CAN'!$E$209:$AP$209,$B168,'Controle CAN'!$E$212:$AP$212)*$F168*'Aux_Inf. CAN'!$H167*'Aux_Inf. CAN'!$AR167</f>
        <v>2850</v>
      </c>
      <c r="L168" s="581">
        <f>SUMIF('Controle CAN'!$E$209:$AP$209,$B168,'Controle CAN'!$E$213:$AP$213)*$F168*'Aux_Inf. CAN'!$H167*'Aux_Inf. CAN'!$AR167</f>
        <v>0</v>
      </c>
      <c r="M168" s="581">
        <f>SUMIF('Controle CAN'!$E$209:$AP$209,$B168,'Controle CAN'!$E$214:$AP$214)*$F168*'Aux_Inf. CAN'!$H167*'Aux_Inf. CAN'!$AR167</f>
        <v>0</v>
      </c>
      <c r="N168" s="581">
        <f>SUMIF('Controle CAN'!$E$209:$AP$209,$B168,'Controle CAN'!$E$215:$AP$215)*$F168*'Aux_Inf. CAN'!$H167*'Aux_Inf. CAN'!$AR167</f>
        <v>0</v>
      </c>
      <c r="O168" s="581">
        <f>SUMIF('Controle CAN'!$E$209:$AP$209,$B168,'Controle CAN'!$E$216:$AP$216)*$F168*'Aux_Inf. CAN'!$H167*'Aux_Inf. CAN'!$AR167</f>
        <v>0</v>
      </c>
      <c r="P168" s="581">
        <f>SUMIF('Controle CAN'!$E$209:$AP$209,$B168,'Controle CAN'!$E$217:$AP$217)*$F168*'Aux_Inf. CAN'!$H167*'Aux_Inf. CAN'!$AR167</f>
        <v>0</v>
      </c>
      <c r="Q168" s="581">
        <f>SUMIF('Controle CAN'!$E$209:$AP$209,$B168,'Controle CAN'!$E$218:$AP$218)*$F168*'Aux_Inf. CAN'!$H167*'Aux_Inf. CAN'!$AR167</f>
        <v>0</v>
      </c>
      <c r="R168" s="581">
        <f>SUMIF('Controle CAN'!$E$209:$AP$209,$B168,'Controle CAN'!$E$221:$AP$221)*$F168*'Aux_Inf. CAN'!$H167*'Aux_Inf. CAN'!$AR167</f>
        <v>23814</v>
      </c>
      <c r="S168" s="581">
        <f>SUMIF('Controle CAN'!$E$209:$AP$209,$B168,'Controle CAN'!$E$220:$AP$220)*$F168*'Aux_Inf. CAN'!$H167*'Aux_Inf. CAN'!$AR167</f>
        <v>143942.39999999999</v>
      </c>
      <c r="T168" s="581">
        <f>SUMIF('Controle CAN'!$E$209:$AP$209,$B168,'Controle CAN'!$E$222:$AP$222)*$F168*'Aux_Inf. CAN'!$H167*'Aux_Inf. CAN'!$AR167</f>
        <v>0</v>
      </c>
      <c r="U168" s="581">
        <f>SUMIF('Controle CAN'!$E$209:$AP$209,$B168,'Controle CAN'!$E$223:$AP$223)*$F168*'Aux_Inf. CAN'!$H167*'Aux_Inf. CAN'!$AR167</f>
        <v>0</v>
      </c>
      <c r="V168" s="581">
        <f>SUMIF('Controle CAN'!$E$209:$AP$209,$B168,'Controle CAN'!$E$224:$AP$224)*$F168*'Aux_Inf. CAN'!$H167*'Aux_Inf. CAN'!$AR167</f>
        <v>0</v>
      </c>
      <c r="W168" s="26">
        <f t="shared" si="28"/>
        <v>42749</v>
      </c>
      <c r="X168" s="882">
        <f>SUMIF('Controle CAN'!$E$209:$AP$209,$B168,'Controle CAN'!$E$226:$AP$226)*$F168*'Aux_Inf. CAN'!$H167*'Aux_Inf. CAN'!$AR167</f>
        <v>36972</v>
      </c>
      <c r="Y168" s="883">
        <f>SUMIF('Controle CAN'!$E$209:$AP$209,$B168,'Controle CAN'!$E$227:$AP$227)*$F168*'Aux_Inf. CAN'!$H167*'Aux_Inf. CAN'!$AR167</f>
        <v>5777</v>
      </c>
      <c r="Z168" s="76"/>
      <c r="AA168" s="421">
        <f t="shared" si="21"/>
        <v>252639</v>
      </c>
      <c r="AB168" s="26">
        <f>I168*SUMIF('Controle CAN'!$C$145:$C$146,AB$4,'Controle CAN'!$D$145:$D$146)</f>
        <v>209890</v>
      </c>
      <c r="AC168" s="422">
        <f>W168*SUMIF('Controle CAN'!$C$145:$C$146,AC$4,'Controle CAN'!$D$145:$D$146)</f>
        <v>42749</v>
      </c>
      <c r="AD168" s="76"/>
      <c r="AE168" s="927">
        <f t="shared" si="29"/>
        <v>246638.31558647149</v>
      </c>
      <c r="AF168" s="858">
        <f>(SUMIF('Controle CAN'!$D$346:$EZ$346,$B168,'Controle CAN'!$D$347:$EZ$347)/12)*'Aux_Inf. CAN'!$T167*'Aux_Inf. CAN'!$AR167</f>
        <v>11789.82</v>
      </c>
      <c r="AG168" s="858">
        <f>(SUMIF('Controle CAN'!$D$346:$EZ$346,$B168,'Controle CAN'!$D$348:$EZ$348)/12)*'Aux_Inf. CAN'!$T167*'Aux_Inf. CAN'!$AR167</f>
        <v>42264.767156862748</v>
      </c>
      <c r="AH168" s="858">
        <f>(SUMIF('Controle CAN'!$D$346:$EZ$346,$B168,'Controle CAN'!$D$349:$EZ$349)/12)*'Aux_Inf. CAN'!$T167*'Aux_Inf. CAN'!$AR167</f>
        <v>30203.628429608754</v>
      </c>
      <c r="AI168" s="858">
        <f>(SUMIF('Controle CAN'!$D$346:$EZ$346,$B168,'Controle CAN'!$D$350:$EZ$350)/12)*'Aux_Inf. CAN'!$T167*'Aux_Inf. CAN'!$AR167</f>
        <v>126310</v>
      </c>
      <c r="AJ168" s="858">
        <f>(SUMIF('Controle CAN'!$D$346:$EZ$346,$B168,'Controle CAN'!$D$351:$EZ$351)/12)*'Aux_Inf. CAN'!$T167*'Aux_Inf. CAN'!$AR167</f>
        <v>17000</v>
      </c>
      <c r="AK168" s="858">
        <f>(SUMIF('Controle CAN'!$D$346:$EZ$346,$B168,'Controle CAN'!$D$352:$EZ$352)/12)*'Aux_Inf. CAN'!$T167*'Aux_Inf. CAN'!$AR167</f>
        <v>16778.433333333334</v>
      </c>
      <c r="AL168" s="858">
        <f>(SUMIF('Controle CAN'!$D$346:$EZ$346,$B168,'Controle CAN'!$D$353:$EZ$353)/12)*'Aux_Inf. CAN'!$T167*'Aux_Inf. CAN'!$AR167</f>
        <v>2291.6666666666665</v>
      </c>
      <c r="AM168" s="859">
        <f>(SUMIF('Controle CAN'!$D$346:$EZ$346,$B168,'Controle CAN'!$D$354:$EZ$354)/12)*'Aux_Inf. CAN'!$T167*'Aux_Inf. CAN'!$AR167</f>
        <v>8421.3000000000011</v>
      </c>
      <c r="AN168" s="19"/>
      <c r="AO168" s="421">
        <f>IF($C168='Controle CAN'!$D$14,SUM(AP168:AP179,AQ168:AV179),SUM(AP168,AQ168:AV168))</f>
        <v>244346.64891980484</v>
      </c>
      <c r="AP168" s="179">
        <f>AF168*SUMIF('Controle CAN'!$C$151:$C$158,AP$4,'Controle CAN'!$E$151:$E$158)</f>
        <v>11789.82</v>
      </c>
      <c r="AQ168" s="179">
        <f>AG168*SUMIF('Controle CAN'!$C$151:$C$158,AQ$4,'Controle CAN'!$E$151:$E$158)</f>
        <v>42264.767156862748</v>
      </c>
      <c r="AR168" s="179">
        <f>AH168*SUMIF('Controle CAN'!$C$151:$C$158,AR$4,'Controle CAN'!$E$151:$E$158)</f>
        <v>30203.628429608754</v>
      </c>
      <c r="AS168" s="179">
        <f>AI168*SUMIF('Controle CAN'!$C$151:$C$158,AS$4,'Controle CAN'!$E$151:$E$158)</f>
        <v>126310</v>
      </c>
      <c r="AT168" s="143">
        <f>AJ168*SUMIF('Controle CAN'!$C$151:$C$158,AT$4,'Controle CAN'!$E$151:$E$158)</f>
        <v>17000</v>
      </c>
      <c r="AU168" s="143">
        <f>AK168*SUMIF('Controle CAN'!$C$151:$C$158,AU$4,'Controle CAN'!$E$151:$E$158)</f>
        <v>16778.433333333334</v>
      </c>
      <c r="AV168" s="143">
        <f>AL168*SUMIF('Controle CAN'!$C$151:$C$158,AV$4,'Controle CAN'!$E$151:$E$158)</f>
        <v>0</v>
      </c>
      <c r="AW168" s="632"/>
      <c r="AX168" s="19"/>
      <c r="AY168" s="725">
        <f>(SUMIF('Controle CAN'!$D$346:$EZ$346,$B168,'Controle CAN'!$D$353:$EZ$353)/12)*'Aux_Inf. CAN'!$T167*'Aux_Inf. CAN'!$AR167</f>
        <v>2291.6666666666665</v>
      </c>
      <c r="AZ168" s="19"/>
      <c r="BA168" s="518">
        <f t="shared" si="25"/>
        <v>5052.7800000000007</v>
      </c>
      <c r="BB168" s="179">
        <f>(SUMIF('Controle CAN'!$D$346:$EZ$346,$B168,'Controle CAN'!$D$354:$EZ$354)*F168)*'Aux_Inf. CAN'!$T167*'Aux_Inf. CAN'!$AR167</f>
        <v>5052.7800000000007</v>
      </c>
      <c r="BC168" s="519"/>
      <c r="BD168" s="19"/>
      <c r="BE168" s="523">
        <f t="shared" si="26"/>
        <v>5052.7800000000007</v>
      </c>
      <c r="BF168" s="26">
        <f>BB168*SUMIF('Controle CAN'!$C$145:$C$146,I$4,'Controle CAN'!$D$145:$D$146)+BB167*SUMIF('Controle CAN'!$C$145:$C$146,I$4,'Controle CAN'!$E$145:$E$146)+BB166*SUMIF('Controle CAN'!$C$145:$C$146,I$4,'Controle CAN'!$F$145:$F$146)</f>
        <v>5052.7800000000007</v>
      </c>
      <c r="BG168" s="524">
        <f t="shared" si="27"/>
        <v>0</v>
      </c>
      <c r="BH168" s="19"/>
    </row>
    <row r="169" spans="1:60" s="486" customFormat="1" ht="15.75" customHeight="1">
      <c r="A169" s="9"/>
      <c r="B169" s="115">
        <f t="shared" si="22"/>
        <v>2031</v>
      </c>
      <c r="C169" s="397">
        <f>'Aux_Inf. CAN'!C168</f>
        <v>48030</v>
      </c>
      <c r="D169" s="398">
        <f>'Aux_Ind. CAN'!D174</f>
        <v>14</v>
      </c>
      <c r="E169" s="228"/>
      <c r="F169" s="1033">
        <f>SUMIF('Controle CAN'!$D$195:$O$195,MONTH($C169),'Controle CAN'!$D$198:$O$198)</f>
        <v>0.08</v>
      </c>
      <c r="G169" s="228"/>
      <c r="H169" s="321">
        <f t="shared" si="23"/>
        <v>404222.4</v>
      </c>
      <c r="I169" s="26">
        <f t="shared" si="24"/>
        <v>335824</v>
      </c>
      <c r="J169" s="581">
        <f>SUMIF('Controle CAN'!$E$209:$AP$209,$B169,'Controle CAN'!$E$211:$AP$211)*$F169*'Aux_Inf. CAN'!$H168*'Aux_Inf. CAN'!$AR168</f>
        <v>62853.760000000002</v>
      </c>
      <c r="K169" s="581">
        <f>SUMIF('Controle CAN'!$E$209:$AP$209,$B169,'Controle CAN'!$E$212:$AP$212)*$F169*'Aux_Inf. CAN'!$H168*'Aux_Inf. CAN'!$AR168</f>
        <v>4560</v>
      </c>
      <c r="L169" s="581">
        <f>SUMIF('Controle CAN'!$E$209:$AP$209,$B169,'Controle CAN'!$E$213:$AP$213)*$F169*'Aux_Inf. CAN'!$H168*'Aux_Inf. CAN'!$AR168</f>
        <v>0</v>
      </c>
      <c r="M169" s="581">
        <f>SUMIF('Controle CAN'!$E$209:$AP$209,$B169,'Controle CAN'!$E$214:$AP$214)*$F169*'Aux_Inf. CAN'!$H168*'Aux_Inf. CAN'!$AR168</f>
        <v>0</v>
      </c>
      <c r="N169" s="581">
        <f>SUMIF('Controle CAN'!$E$209:$AP$209,$B169,'Controle CAN'!$E$215:$AP$215)*$F169*'Aux_Inf. CAN'!$H168*'Aux_Inf. CAN'!$AR168</f>
        <v>0</v>
      </c>
      <c r="O169" s="581">
        <f>SUMIF('Controle CAN'!$E$209:$AP$209,$B169,'Controle CAN'!$E$216:$AP$216)*$F169*'Aux_Inf. CAN'!$H168*'Aux_Inf. CAN'!$AR168</f>
        <v>0</v>
      </c>
      <c r="P169" s="581">
        <f>SUMIF('Controle CAN'!$E$209:$AP$209,$B169,'Controle CAN'!$E$217:$AP$217)*$F169*'Aux_Inf. CAN'!$H168*'Aux_Inf. CAN'!$AR168</f>
        <v>0</v>
      </c>
      <c r="Q169" s="581">
        <f>SUMIF('Controle CAN'!$E$209:$AP$209,$B169,'Controle CAN'!$E$218:$AP$218)*$F169*'Aux_Inf. CAN'!$H168*'Aux_Inf. CAN'!$AR168</f>
        <v>0</v>
      </c>
      <c r="R169" s="581">
        <f>SUMIF('Controle CAN'!$E$209:$AP$209,$B169,'Controle CAN'!$E$221:$AP$221)*$F169*'Aux_Inf. CAN'!$H168*'Aux_Inf. CAN'!$AR168</f>
        <v>38102.400000000001</v>
      </c>
      <c r="S169" s="581">
        <f>SUMIF('Controle CAN'!$E$209:$AP$209,$B169,'Controle CAN'!$E$220:$AP$220)*$F169*'Aux_Inf. CAN'!$H168*'Aux_Inf. CAN'!$AR168</f>
        <v>230307.83999999997</v>
      </c>
      <c r="T169" s="581">
        <f>SUMIF('Controle CAN'!$E$209:$AP$209,$B169,'Controle CAN'!$E$222:$AP$222)*$F169*'Aux_Inf. CAN'!$H168*'Aux_Inf. CAN'!$AR168</f>
        <v>0</v>
      </c>
      <c r="U169" s="581">
        <f>SUMIF('Controle CAN'!$E$209:$AP$209,$B169,'Controle CAN'!$E$223:$AP$223)*$F169*'Aux_Inf. CAN'!$H168*'Aux_Inf. CAN'!$AR168</f>
        <v>0</v>
      </c>
      <c r="V169" s="581">
        <f>SUMIF('Controle CAN'!$E$209:$AP$209,$B169,'Controle CAN'!$E$224:$AP$224)*$F169*'Aux_Inf. CAN'!$H168*'Aux_Inf. CAN'!$AR168</f>
        <v>0</v>
      </c>
      <c r="W169" s="26">
        <f t="shared" si="28"/>
        <v>68398.400000000009</v>
      </c>
      <c r="X169" s="882">
        <f>SUMIF('Controle CAN'!$E$209:$AP$209,$B169,'Controle CAN'!$E$226:$AP$226)*$F169*'Aux_Inf. CAN'!$H168*'Aux_Inf. CAN'!$AR168</f>
        <v>59155.200000000004</v>
      </c>
      <c r="Y169" s="883">
        <f>SUMIF('Controle CAN'!$E$209:$AP$209,$B169,'Controle CAN'!$E$227:$AP$227)*$F169*'Aux_Inf. CAN'!$H168*'Aux_Inf. CAN'!$AR168</f>
        <v>9243.2000000000007</v>
      </c>
      <c r="Z169" s="76"/>
      <c r="AA169" s="421">
        <f t="shared" si="21"/>
        <v>404222.4</v>
      </c>
      <c r="AB169" s="26">
        <f>I169*SUMIF('Controle CAN'!$C$145:$C$146,AB$4,'Controle CAN'!$D$145:$D$146)</f>
        <v>335824</v>
      </c>
      <c r="AC169" s="422">
        <f>W169*SUMIF('Controle CAN'!$C$145:$C$146,AC$4,'Controle CAN'!$D$145:$D$146)</f>
        <v>68398.400000000009</v>
      </c>
      <c r="AD169" s="76"/>
      <c r="AE169" s="927">
        <f t="shared" si="29"/>
        <v>246638.31558647149</v>
      </c>
      <c r="AF169" s="858">
        <f>(SUMIF('Controle CAN'!$D$346:$EZ$346,$B169,'Controle CAN'!$D$347:$EZ$347)/12)*'Aux_Inf. CAN'!$T168*'Aux_Inf. CAN'!$AR168</f>
        <v>11789.82</v>
      </c>
      <c r="AG169" s="858">
        <f>(SUMIF('Controle CAN'!$D$346:$EZ$346,$B169,'Controle CAN'!$D$348:$EZ$348)/12)*'Aux_Inf. CAN'!$T168*'Aux_Inf. CAN'!$AR168</f>
        <v>42264.767156862748</v>
      </c>
      <c r="AH169" s="858">
        <f>(SUMIF('Controle CAN'!$D$346:$EZ$346,$B169,'Controle CAN'!$D$349:$EZ$349)/12)*'Aux_Inf. CAN'!$T168*'Aux_Inf. CAN'!$AR168</f>
        <v>30203.628429608754</v>
      </c>
      <c r="AI169" s="858">
        <f>(SUMIF('Controle CAN'!$D$346:$EZ$346,$B169,'Controle CAN'!$D$350:$EZ$350)/12)*'Aux_Inf. CAN'!$T168*'Aux_Inf. CAN'!$AR168</f>
        <v>126310</v>
      </c>
      <c r="AJ169" s="858">
        <f>(SUMIF('Controle CAN'!$D$346:$EZ$346,$B169,'Controle CAN'!$D$351:$EZ$351)/12)*'Aux_Inf. CAN'!$T168*'Aux_Inf. CAN'!$AR168</f>
        <v>17000</v>
      </c>
      <c r="AK169" s="858">
        <f>(SUMIF('Controle CAN'!$D$346:$EZ$346,$B169,'Controle CAN'!$D$352:$EZ$352)/12)*'Aux_Inf. CAN'!$T168*'Aux_Inf. CAN'!$AR168</f>
        <v>16778.433333333334</v>
      </c>
      <c r="AL169" s="858">
        <f>(SUMIF('Controle CAN'!$D$346:$EZ$346,$B169,'Controle CAN'!$D$353:$EZ$353)/12)*'Aux_Inf. CAN'!$T168*'Aux_Inf. CAN'!$AR168</f>
        <v>2291.6666666666665</v>
      </c>
      <c r="AM169" s="859">
        <f>(SUMIF('Controle CAN'!$D$346:$EZ$346,$B169,'Controle CAN'!$D$354:$EZ$354)/12)*'Aux_Inf. CAN'!$T168*'Aux_Inf. CAN'!$AR168</f>
        <v>8421.3000000000011</v>
      </c>
      <c r="AN169" s="19"/>
      <c r="AO169" s="421">
        <f>IF($C169='Controle CAN'!$D$14,SUM(AP169:AP180,AQ169:AV180),SUM(AP169,AQ169:AV169))</f>
        <v>244346.64891980484</v>
      </c>
      <c r="AP169" s="179">
        <f>AF169*SUMIF('Controle CAN'!$C$151:$C$158,AP$4,'Controle CAN'!$E$151:$E$158)</f>
        <v>11789.82</v>
      </c>
      <c r="AQ169" s="179">
        <f>AG169*SUMIF('Controle CAN'!$C$151:$C$158,AQ$4,'Controle CAN'!$E$151:$E$158)</f>
        <v>42264.767156862748</v>
      </c>
      <c r="AR169" s="179">
        <f>AH169*SUMIF('Controle CAN'!$C$151:$C$158,AR$4,'Controle CAN'!$E$151:$E$158)</f>
        <v>30203.628429608754</v>
      </c>
      <c r="AS169" s="179">
        <f>AI169*SUMIF('Controle CAN'!$C$151:$C$158,AS$4,'Controle CAN'!$E$151:$E$158)</f>
        <v>126310</v>
      </c>
      <c r="AT169" s="143">
        <f>AJ169*SUMIF('Controle CAN'!$C$151:$C$158,AT$4,'Controle CAN'!$E$151:$E$158)</f>
        <v>17000</v>
      </c>
      <c r="AU169" s="143">
        <f>AK169*SUMIF('Controle CAN'!$C$151:$C$158,AU$4,'Controle CAN'!$E$151:$E$158)</f>
        <v>16778.433333333334</v>
      </c>
      <c r="AV169" s="143">
        <f>AL169*SUMIF('Controle CAN'!$C$151:$C$158,AV$4,'Controle CAN'!$E$151:$E$158)</f>
        <v>0</v>
      </c>
      <c r="AW169" s="632"/>
      <c r="AX169" s="19"/>
      <c r="AY169" s="725">
        <f>(SUMIF('Controle CAN'!$D$346:$EZ$346,$B169,'Controle CAN'!$D$353:$EZ$353)/12)*'Aux_Inf. CAN'!$T168*'Aux_Inf. CAN'!$AR168</f>
        <v>2291.6666666666665</v>
      </c>
      <c r="AZ169" s="19"/>
      <c r="BA169" s="518">
        <f t="shared" si="25"/>
        <v>8084.4480000000003</v>
      </c>
      <c r="BB169" s="179">
        <f>(SUMIF('Controle CAN'!$D$346:$EZ$346,$B169,'Controle CAN'!$D$354:$EZ$354)*F169)*'Aux_Inf. CAN'!$T168*'Aux_Inf. CAN'!$AR168</f>
        <v>8084.4480000000003</v>
      </c>
      <c r="BC169" s="519"/>
      <c r="BD169" s="19"/>
      <c r="BE169" s="523">
        <f t="shared" si="26"/>
        <v>8084.4480000000003</v>
      </c>
      <c r="BF169" s="26">
        <f>BB169*SUMIF('Controle CAN'!$C$145:$C$146,I$4,'Controle CAN'!$D$145:$D$146)+BB168*SUMIF('Controle CAN'!$C$145:$C$146,I$4,'Controle CAN'!$E$145:$E$146)+BB167*SUMIF('Controle CAN'!$C$145:$C$146,I$4,'Controle CAN'!$F$145:$F$146)</f>
        <v>8084.4480000000003</v>
      </c>
      <c r="BG169" s="524">
        <f t="shared" si="27"/>
        <v>0</v>
      </c>
      <c r="BH169" s="19"/>
    </row>
    <row r="170" spans="1:60" s="486" customFormat="1" ht="15.75" customHeight="1">
      <c r="A170" s="9"/>
      <c r="B170" s="115">
        <f t="shared" si="22"/>
        <v>2031</v>
      </c>
      <c r="C170" s="397">
        <f>'Aux_Inf. CAN'!C169</f>
        <v>48061</v>
      </c>
      <c r="D170" s="398">
        <f>'Aux_Ind. CAN'!D175</f>
        <v>15</v>
      </c>
      <c r="F170" s="1033">
        <f>SUMIF('Controle CAN'!$D$195:$O$195,MONTH($C170),'Controle CAN'!$D$198:$O$198)</f>
        <v>0.04</v>
      </c>
      <c r="H170" s="321">
        <f t="shared" si="23"/>
        <v>202111.2</v>
      </c>
      <c r="I170" s="26">
        <f t="shared" si="24"/>
        <v>167912</v>
      </c>
      <c r="J170" s="581">
        <f>SUMIF('Controle CAN'!$E$209:$AP$209,$B170,'Controle CAN'!$E$211:$AP$211)*$F170*'Aux_Inf. CAN'!$H169*'Aux_Inf. CAN'!$AR169</f>
        <v>31426.880000000001</v>
      </c>
      <c r="K170" s="581">
        <f>SUMIF('Controle CAN'!$E$209:$AP$209,$B170,'Controle CAN'!$E$212:$AP$212)*$F170*'Aux_Inf. CAN'!$H169*'Aux_Inf. CAN'!$AR169</f>
        <v>2280</v>
      </c>
      <c r="L170" s="581">
        <f>SUMIF('Controle CAN'!$E$209:$AP$209,$B170,'Controle CAN'!$E$213:$AP$213)*$F170*'Aux_Inf. CAN'!$H169*'Aux_Inf. CAN'!$AR169</f>
        <v>0</v>
      </c>
      <c r="M170" s="581">
        <f>SUMIF('Controle CAN'!$E$209:$AP$209,$B170,'Controle CAN'!$E$214:$AP$214)*$F170*'Aux_Inf. CAN'!$H169*'Aux_Inf. CAN'!$AR169</f>
        <v>0</v>
      </c>
      <c r="N170" s="581">
        <f>SUMIF('Controle CAN'!$E$209:$AP$209,$B170,'Controle CAN'!$E$215:$AP$215)*$F170*'Aux_Inf. CAN'!$H169*'Aux_Inf. CAN'!$AR169</f>
        <v>0</v>
      </c>
      <c r="O170" s="581">
        <f>SUMIF('Controle CAN'!$E$209:$AP$209,$B170,'Controle CAN'!$E$216:$AP$216)*$F170*'Aux_Inf. CAN'!$H169*'Aux_Inf. CAN'!$AR169</f>
        <v>0</v>
      </c>
      <c r="P170" s="581">
        <f>SUMIF('Controle CAN'!$E$209:$AP$209,$B170,'Controle CAN'!$E$217:$AP$217)*$F170*'Aux_Inf. CAN'!$H169*'Aux_Inf. CAN'!$AR169</f>
        <v>0</v>
      </c>
      <c r="Q170" s="581">
        <f>SUMIF('Controle CAN'!$E$209:$AP$209,$B170,'Controle CAN'!$E$218:$AP$218)*$F170*'Aux_Inf. CAN'!$H169*'Aux_Inf. CAN'!$AR169</f>
        <v>0</v>
      </c>
      <c r="R170" s="581">
        <f>SUMIF('Controle CAN'!$E$209:$AP$209,$B170,'Controle CAN'!$E$221:$AP$221)*$F170*'Aux_Inf. CAN'!$H169*'Aux_Inf. CAN'!$AR169</f>
        <v>19051.2</v>
      </c>
      <c r="S170" s="581">
        <f>SUMIF('Controle CAN'!$E$209:$AP$209,$B170,'Controle CAN'!$E$220:$AP$220)*$F170*'Aux_Inf. CAN'!$H169*'Aux_Inf. CAN'!$AR169</f>
        <v>115153.91999999998</v>
      </c>
      <c r="T170" s="581">
        <f>SUMIF('Controle CAN'!$E$209:$AP$209,$B170,'Controle CAN'!$E$222:$AP$222)*$F170*'Aux_Inf. CAN'!$H169*'Aux_Inf. CAN'!$AR169</f>
        <v>0</v>
      </c>
      <c r="U170" s="581">
        <f>SUMIF('Controle CAN'!$E$209:$AP$209,$B170,'Controle CAN'!$E$223:$AP$223)*$F170*'Aux_Inf. CAN'!$H169*'Aux_Inf. CAN'!$AR169</f>
        <v>0</v>
      </c>
      <c r="V170" s="581">
        <f>SUMIF('Controle CAN'!$E$209:$AP$209,$B170,'Controle CAN'!$E$224:$AP$224)*$F170*'Aux_Inf. CAN'!$H169*'Aux_Inf. CAN'!$AR169</f>
        <v>0</v>
      </c>
      <c r="W170" s="26">
        <f t="shared" si="28"/>
        <v>34199.200000000004</v>
      </c>
      <c r="X170" s="882">
        <f>SUMIF('Controle CAN'!$E$209:$AP$209,$B170,'Controle CAN'!$E$226:$AP$226)*$F170*'Aux_Inf. CAN'!$H169*'Aux_Inf. CAN'!$AR169</f>
        <v>29577.600000000002</v>
      </c>
      <c r="Y170" s="883">
        <f>SUMIF('Controle CAN'!$E$209:$AP$209,$B170,'Controle CAN'!$E$227:$AP$227)*$F170*'Aux_Inf. CAN'!$H169*'Aux_Inf. CAN'!$AR169</f>
        <v>4621.6000000000004</v>
      </c>
      <c r="Z170" s="76"/>
      <c r="AA170" s="421">
        <f t="shared" si="21"/>
        <v>202111.2</v>
      </c>
      <c r="AB170" s="26">
        <f>I170*SUMIF('Controle CAN'!$C$145:$C$146,AB$4,'Controle CAN'!$D$145:$D$146)</f>
        <v>167912</v>
      </c>
      <c r="AC170" s="422">
        <f>W170*SUMIF('Controle CAN'!$C$145:$C$146,AC$4,'Controle CAN'!$D$145:$D$146)</f>
        <v>34199.200000000004</v>
      </c>
      <c r="AD170" s="76"/>
      <c r="AE170" s="927">
        <f t="shared" si="29"/>
        <v>246638.31558647149</v>
      </c>
      <c r="AF170" s="858">
        <f>(SUMIF('Controle CAN'!$D$346:$EZ$346,$B170,'Controle CAN'!$D$347:$EZ$347)/12)*'Aux_Inf. CAN'!$T169*'Aux_Inf. CAN'!$AR169</f>
        <v>11789.82</v>
      </c>
      <c r="AG170" s="858">
        <f>(SUMIF('Controle CAN'!$D$346:$EZ$346,$B170,'Controle CAN'!$D$348:$EZ$348)/12)*'Aux_Inf. CAN'!$T169*'Aux_Inf. CAN'!$AR169</f>
        <v>42264.767156862748</v>
      </c>
      <c r="AH170" s="858">
        <f>(SUMIF('Controle CAN'!$D$346:$EZ$346,$B170,'Controle CAN'!$D$349:$EZ$349)/12)*'Aux_Inf. CAN'!$T169*'Aux_Inf. CAN'!$AR169</f>
        <v>30203.628429608754</v>
      </c>
      <c r="AI170" s="858">
        <f>(SUMIF('Controle CAN'!$D$346:$EZ$346,$B170,'Controle CAN'!$D$350:$EZ$350)/12)*'Aux_Inf. CAN'!$T169*'Aux_Inf. CAN'!$AR169</f>
        <v>126310</v>
      </c>
      <c r="AJ170" s="858">
        <f>(SUMIF('Controle CAN'!$D$346:$EZ$346,$B170,'Controle CAN'!$D$351:$EZ$351)/12)*'Aux_Inf. CAN'!$T169*'Aux_Inf. CAN'!$AR169</f>
        <v>17000</v>
      </c>
      <c r="AK170" s="858">
        <f>(SUMIF('Controle CAN'!$D$346:$EZ$346,$B170,'Controle CAN'!$D$352:$EZ$352)/12)*'Aux_Inf. CAN'!$T169*'Aux_Inf. CAN'!$AR169</f>
        <v>16778.433333333334</v>
      </c>
      <c r="AL170" s="858">
        <f>(SUMIF('Controle CAN'!$D$346:$EZ$346,$B170,'Controle CAN'!$D$353:$EZ$353)/12)*'Aux_Inf. CAN'!$T169*'Aux_Inf. CAN'!$AR169</f>
        <v>2291.6666666666665</v>
      </c>
      <c r="AM170" s="859">
        <f>(SUMIF('Controle CAN'!$D$346:$EZ$346,$B170,'Controle CAN'!$D$354:$EZ$354)/12)*'Aux_Inf. CAN'!$T169*'Aux_Inf. CAN'!$AR169</f>
        <v>8421.3000000000011</v>
      </c>
      <c r="AN170" s="19"/>
      <c r="AO170" s="421">
        <f>IF($C170='Controle CAN'!$D$14,SUM(AP170:AP181,AQ170:AV181),SUM(AP170,AQ170:AV170))</f>
        <v>244346.64891980484</v>
      </c>
      <c r="AP170" s="179">
        <f>AF170*SUMIF('Controle CAN'!$C$151:$C$158,AP$4,'Controle CAN'!$E$151:$E$158)</f>
        <v>11789.82</v>
      </c>
      <c r="AQ170" s="179">
        <f>AG170*SUMIF('Controle CAN'!$C$151:$C$158,AQ$4,'Controle CAN'!$E$151:$E$158)</f>
        <v>42264.767156862748</v>
      </c>
      <c r="AR170" s="179">
        <f>AH170*SUMIF('Controle CAN'!$C$151:$C$158,AR$4,'Controle CAN'!$E$151:$E$158)</f>
        <v>30203.628429608754</v>
      </c>
      <c r="AS170" s="179">
        <f>AI170*SUMIF('Controle CAN'!$C$151:$C$158,AS$4,'Controle CAN'!$E$151:$E$158)</f>
        <v>126310</v>
      </c>
      <c r="AT170" s="143">
        <f>AJ170*SUMIF('Controle CAN'!$C$151:$C$158,AT$4,'Controle CAN'!$E$151:$E$158)</f>
        <v>17000</v>
      </c>
      <c r="AU170" s="143">
        <f>AK170*SUMIF('Controle CAN'!$C$151:$C$158,AU$4,'Controle CAN'!$E$151:$E$158)</f>
        <v>16778.433333333334</v>
      </c>
      <c r="AV170" s="143">
        <f>AL170*SUMIF('Controle CAN'!$C$151:$C$158,AV$4,'Controle CAN'!$E$151:$E$158)</f>
        <v>0</v>
      </c>
      <c r="AW170" s="632"/>
      <c r="AX170" s="19"/>
      <c r="AY170" s="725">
        <f>(SUMIF('Controle CAN'!$D$346:$EZ$346,$B170,'Controle CAN'!$D$353:$EZ$353)/12)*'Aux_Inf. CAN'!$T169*'Aux_Inf. CAN'!$AR169</f>
        <v>2291.6666666666665</v>
      </c>
      <c r="AZ170" s="19"/>
      <c r="BA170" s="518">
        <f t="shared" si="25"/>
        <v>4042.2240000000002</v>
      </c>
      <c r="BB170" s="179">
        <f>(SUMIF('Controle CAN'!$D$346:$EZ$346,$B170,'Controle CAN'!$D$354:$EZ$354)*F170)*'Aux_Inf. CAN'!$T169*'Aux_Inf. CAN'!$AR169</f>
        <v>4042.2240000000002</v>
      </c>
      <c r="BC170" s="519"/>
      <c r="BD170" s="19"/>
      <c r="BE170" s="523">
        <f t="shared" si="26"/>
        <v>4042.2240000000002</v>
      </c>
      <c r="BF170" s="26">
        <f>BB170*SUMIF('Controle CAN'!$C$145:$C$146,I$4,'Controle CAN'!$D$145:$D$146)+BB169*SUMIF('Controle CAN'!$C$145:$C$146,I$4,'Controle CAN'!$E$145:$E$146)+BB168*SUMIF('Controle CAN'!$C$145:$C$146,I$4,'Controle CAN'!$F$145:$F$146)</f>
        <v>4042.2240000000002</v>
      </c>
      <c r="BG170" s="524">
        <f t="shared" si="27"/>
        <v>0</v>
      </c>
      <c r="BH170" s="19"/>
    </row>
    <row r="171" spans="1:60" s="486" customFormat="1" ht="15.75" customHeight="1">
      <c r="A171" s="9"/>
      <c r="B171" s="115">
        <f t="shared" si="22"/>
        <v>2031</v>
      </c>
      <c r="C171" s="397">
        <f>'Aux_Inf. CAN'!C170</f>
        <v>48092</v>
      </c>
      <c r="D171" s="398">
        <f>'Aux_Ind. CAN'!D176</f>
        <v>15</v>
      </c>
      <c r="E171" s="228"/>
      <c r="F171" s="1033">
        <f>SUMIF('Controle CAN'!$D$195:$O$195,MONTH($C171),'Controle CAN'!$D$198:$O$198)</f>
        <v>0.05</v>
      </c>
      <c r="G171" s="228"/>
      <c r="H171" s="321">
        <f t="shared" si="23"/>
        <v>252639</v>
      </c>
      <c r="I171" s="26">
        <f t="shared" si="24"/>
        <v>209890</v>
      </c>
      <c r="J171" s="581">
        <f>SUMIF('Controle CAN'!$E$209:$AP$209,$B171,'Controle CAN'!$E$211:$AP$211)*$F171*'Aux_Inf. CAN'!$H170*'Aux_Inf. CAN'!$AR170</f>
        <v>39283.599999999999</v>
      </c>
      <c r="K171" s="581">
        <f>SUMIF('Controle CAN'!$E$209:$AP$209,$B171,'Controle CAN'!$E$212:$AP$212)*$F171*'Aux_Inf. CAN'!$H170*'Aux_Inf. CAN'!$AR170</f>
        <v>2850</v>
      </c>
      <c r="L171" s="581">
        <f>SUMIF('Controle CAN'!$E$209:$AP$209,$B171,'Controle CAN'!$E$213:$AP$213)*$F171*'Aux_Inf. CAN'!$H170*'Aux_Inf. CAN'!$AR170</f>
        <v>0</v>
      </c>
      <c r="M171" s="581">
        <f>SUMIF('Controle CAN'!$E$209:$AP$209,$B171,'Controle CAN'!$E$214:$AP$214)*$F171*'Aux_Inf. CAN'!$H170*'Aux_Inf. CAN'!$AR170</f>
        <v>0</v>
      </c>
      <c r="N171" s="581">
        <f>SUMIF('Controle CAN'!$E$209:$AP$209,$B171,'Controle CAN'!$E$215:$AP$215)*$F171*'Aux_Inf. CAN'!$H170*'Aux_Inf. CAN'!$AR170</f>
        <v>0</v>
      </c>
      <c r="O171" s="581">
        <f>SUMIF('Controle CAN'!$E$209:$AP$209,$B171,'Controle CAN'!$E$216:$AP$216)*$F171*'Aux_Inf. CAN'!$H170*'Aux_Inf. CAN'!$AR170</f>
        <v>0</v>
      </c>
      <c r="P171" s="581">
        <f>SUMIF('Controle CAN'!$E$209:$AP$209,$B171,'Controle CAN'!$E$217:$AP$217)*$F171*'Aux_Inf. CAN'!$H170*'Aux_Inf. CAN'!$AR170</f>
        <v>0</v>
      </c>
      <c r="Q171" s="581">
        <f>SUMIF('Controle CAN'!$E$209:$AP$209,$B171,'Controle CAN'!$E$218:$AP$218)*$F171*'Aux_Inf. CAN'!$H170*'Aux_Inf. CAN'!$AR170</f>
        <v>0</v>
      </c>
      <c r="R171" s="581">
        <f>SUMIF('Controle CAN'!$E$209:$AP$209,$B171,'Controle CAN'!$E$221:$AP$221)*$F171*'Aux_Inf. CAN'!$H170*'Aux_Inf. CAN'!$AR170</f>
        <v>23814</v>
      </c>
      <c r="S171" s="581">
        <f>SUMIF('Controle CAN'!$E$209:$AP$209,$B171,'Controle CAN'!$E$220:$AP$220)*$F171*'Aux_Inf. CAN'!$H170*'Aux_Inf. CAN'!$AR170</f>
        <v>143942.39999999999</v>
      </c>
      <c r="T171" s="581">
        <f>SUMIF('Controle CAN'!$E$209:$AP$209,$B171,'Controle CAN'!$E$222:$AP$222)*$F171*'Aux_Inf. CAN'!$H170*'Aux_Inf. CAN'!$AR170</f>
        <v>0</v>
      </c>
      <c r="U171" s="581">
        <f>SUMIF('Controle CAN'!$E$209:$AP$209,$B171,'Controle CAN'!$E$223:$AP$223)*$F171*'Aux_Inf. CAN'!$H170*'Aux_Inf. CAN'!$AR170</f>
        <v>0</v>
      </c>
      <c r="V171" s="581">
        <f>SUMIF('Controle CAN'!$E$209:$AP$209,$B171,'Controle CAN'!$E$224:$AP$224)*$F171*'Aux_Inf. CAN'!$H170*'Aux_Inf. CAN'!$AR170</f>
        <v>0</v>
      </c>
      <c r="W171" s="26">
        <f t="shared" si="28"/>
        <v>42749</v>
      </c>
      <c r="X171" s="882">
        <f>SUMIF('Controle CAN'!$E$209:$AP$209,$B171,'Controle CAN'!$E$226:$AP$226)*$F171*'Aux_Inf. CAN'!$H170*'Aux_Inf. CAN'!$AR170</f>
        <v>36972</v>
      </c>
      <c r="Y171" s="883">
        <f>SUMIF('Controle CAN'!$E$209:$AP$209,$B171,'Controle CAN'!$E$227:$AP$227)*$F171*'Aux_Inf. CAN'!$H170*'Aux_Inf. CAN'!$AR170</f>
        <v>5777</v>
      </c>
      <c r="Z171" s="76"/>
      <c r="AA171" s="421">
        <f t="shared" si="21"/>
        <v>252639</v>
      </c>
      <c r="AB171" s="26">
        <f>I171*SUMIF('Controle CAN'!$C$145:$C$146,AB$4,'Controle CAN'!$D$145:$D$146)</f>
        <v>209890</v>
      </c>
      <c r="AC171" s="422">
        <f>W171*SUMIF('Controle CAN'!$C$145:$C$146,AC$4,'Controle CAN'!$D$145:$D$146)</f>
        <v>42749</v>
      </c>
      <c r="AD171" s="76"/>
      <c r="AE171" s="927">
        <f t="shared" si="29"/>
        <v>246638.31558647149</v>
      </c>
      <c r="AF171" s="858">
        <f>(SUMIF('Controle CAN'!$D$346:$EZ$346,$B171,'Controle CAN'!$D$347:$EZ$347)/12)*'Aux_Inf. CAN'!$T170*'Aux_Inf. CAN'!$AR170</f>
        <v>11789.82</v>
      </c>
      <c r="AG171" s="858">
        <f>(SUMIF('Controle CAN'!$D$346:$EZ$346,$B171,'Controle CAN'!$D$348:$EZ$348)/12)*'Aux_Inf. CAN'!$T170*'Aux_Inf. CAN'!$AR170</f>
        <v>42264.767156862748</v>
      </c>
      <c r="AH171" s="858">
        <f>(SUMIF('Controle CAN'!$D$346:$EZ$346,$B171,'Controle CAN'!$D$349:$EZ$349)/12)*'Aux_Inf. CAN'!$T170*'Aux_Inf. CAN'!$AR170</f>
        <v>30203.628429608754</v>
      </c>
      <c r="AI171" s="858">
        <f>(SUMIF('Controle CAN'!$D$346:$EZ$346,$B171,'Controle CAN'!$D$350:$EZ$350)/12)*'Aux_Inf. CAN'!$T170*'Aux_Inf. CAN'!$AR170</f>
        <v>126310</v>
      </c>
      <c r="AJ171" s="858">
        <f>(SUMIF('Controle CAN'!$D$346:$EZ$346,$B171,'Controle CAN'!$D$351:$EZ$351)/12)*'Aux_Inf. CAN'!$T170*'Aux_Inf. CAN'!$AR170</f>
        <v>17000</v>
      </c>
      <c r="AK171" s="858">
        <f>(SUMIF('Controle CAN'!$D$346:$EZ$346,$B171,'Controle CAN'!$D$352:$EZ$352)/12)*'Aux_Inf. CAN'!$T170*'Aux_Inf. CAN'!$AR170</f>
        <v>16778.433333333334</v>
      </c>
      <c r="AL171" s="858">
        <f>(SUMIF('Controle CAN'!$D$346:$EZ$346,$B171,'Controle CAN'!$D$353:$EZ$353)/12)*'Aux_Inf. CAN'!$T170*'Aux_Inf. CAN'!$AR170</f>
        <v>2291.6666666666665</v>
      </c>
      <c r="AM171" s="859">
        <f>(SUMIF('Controle CAN'!$D$346:$EZ$346,$B171,'Controle CAN'!$D$354:$EZ$354)/12)*'Aux_Inf. CAN'!$T170*'Aux_Inf. CAN'!$AR170</f>
        <v>8421.3000000000011</v>
      </c>
      <c r="AN171" s="19"/>
      <c r="AO171" s="421">
        <f>IF($C171='Controle CAN'!$D$14,SUM(AP171:AP182,AQ171:AV182),SUM(AP171,AQ171:AV171))</f>
        <v>244346.64891980484</v>
      </c>
      <c r="AP171" s="179">
        <f>AF171*SUMIF('Controle CAN'!$C$151:$C$158,AP$4,'Controle CAN'!$E$151:$E$158)</f>
        <v>11789.82</v>
      </c>
      <c r="AQ171" s="179">
        <f>AG171*SUMIF('Controle CAN'!$C$151:$C$158,AQ$4,'Controle CAN'!$E$151:$E$158)</f>
        <v>42264.767156862748</v>
      </c>
      <c r="AR171" s="179">
        <f>AH171*SUMIF('Controle CAN'!$C$151:$C$158,AR$4,'Controle CAN'!$E$151:$E$158)</f>
        <v>30203.628429608754</v>
      </c>
      <c r="AS171" s="179">
        <f>AI171*SUMIF('Controle CAN'!$C$151:$C$158,AS$4,'Controle CAN'!$E$151:$E$158)</f>
        <v>126310</v>
      </c>
      <c r="AT171" s="143">
        <f>AJ171*SUMIF('Controle CAN'!$C$151:$C$158,AT$4,'Controle CAN'!$E$151:$E$158)</f>
        <v>17000</v>
      </c>
      <c r="AU171" s="143">
        <f>AK171*SUMIF('Controle CAN'!$C$151:$C$158,AU$4,'Controle CAN'!$E$151:$E$158)</f>
        <v>16778.433333333334</v>
      </c>
      <c r="AV171" s="143">
        <f>AL171*SUMIF('Controle CAN'!$C$151:$C$158,AV$4,'Controle CAN'!$E$151:$E$158)</f>
        <v>0</v>
      </c>
      <c r="AW171" s="632"/>
      <c r="AX171" s="19"/>
      <c r="AY171" s="725">
        <f>(SUMIF('Controle CAN'!$D$346:$EZ$346,$B171,'Controle CAN'!$D$353:$EZ$353)/12)*'Aux_Inf. CAN'!$T170*'Aux_Inf. CAN'!$AR170</f>
        <v>2291.6666666666665</v>
      </c>
      <c r="AZ171" s="19"/>
      <c r="BA171" s="518">
        <f t="shared" si="25"/>
        <v>5052.7800000000007</v>
      </c>
      <c r="BB171" s="179">
        <f>(SUMIF('Controle CAN'!$D$346:$EZ$346,$B171,'Controle CAN'!$D$354:$EZ$354)*F171)*'Aux_Inf. CAN'!$T170*'Aux_Inf. CAN'!$AR170</f>
        <v>5052.7800000000007</v>
      </c>
      <c r="BC171" s="519"/>
      <c r="BD171" s="19"/>
      <c r="BE171" s="523">
        <f t="shared" si="26"/>
        <v>5052.7800000000007</v>
      </c>
      <c r="BF171" s="26">
        <f>BB171*SUMIF('Controle CAN'!$C$145:$C$146,I$4,'Controle CAN'!$D$145:$D$146)+BB170*SUMIF('Controle CAN'!$C$145:$C$146,I$4,'Controle CAN'!$E$145:$E$146)+BB169*SUMIF('Controle CAN'!$C$145:$C$146,I$4,'Controle CAN'!$F$145:$F$146)</f>
        <v>5052.7800000000007</v>
      </c>
      <c r="BG171" s="524">
        <f t="shared" si="27"/>
        <v>0</v>
      </c>
      <c r="BH171" s="19"/>
    </row>
    <row r="172" spans="1:60" s="486" customFormat="1" ht="15.75" customHeight="1">
      <c r="A172" s="9"/>
      <c r="B172" s="115">
        <f t="shared" si="22"/>
        <v>2031</v>
      </c>
      <c r="C172" s="397">
        <f>'Aux_Inf. CAN'!C171</f>
        <v>48122</v>
      </c>
      <c r="D172" s="398">
        <f>'Aux_Ind. CAN'!D177</f>
        <v>15</v>
      </c>
      <c r="F172" s="1033">
        <f>SUMIF('Controle CAN'!$D$195:$O$195,MONTH($C172),'Controle CAN'!$D$198:$O$198)</f>
        <v>0.15</v>
      </c>
      <c r="H172" s="321">
        <f t="shared" si="23"/>
        <v>757916.99999999988</v>
      </c>
      <c r="I172" s="26">
        <f t="shared" si="24"/>
        <v>629669.99999999988</v>
      </c>
      <c r="J172" s="581">
        <f>SUMIF('Controle CAN'!$E$209:$AP$209,$B172,'Controle CAN'!$E$211:$AP$211)*$F172*'Aux_Inf. CAN'!$H171*'Aux_Inf. CAN'!$AR171</f>
        <v>117850.8</v>
      </c>
      <c r="K172" s="581">
        <f>SUMIF('Controle CAN'!$E$209:$AP$209,$B172,'Controle CAN'!$E$212:$AP$212)*$F172*'Aux_Inf. CAN'!$H171*'Aux_Inf. CAN'!$AR171</f>
        <v>8550</v>
      </c>
      <c r="L172" s="581">
        <f>SUMIF('Controle CAN'!$E$209:$AP$209,$B172,'Controle CAN'!$E$213:$AP$213)*$F172*'Aux_Inf. CAN'!$H171*'Aux_Inf. CAN'!$AR171</f>
        <v>0</v>
      </c>
      <c r="M172" s="581">
        <f>SUMIF('Controle CAN'!$E$209:$AP$209,$B172,'Controle CAN'!$E$214:$AP$214)*$F172*'Aux_Inf. CAN'!$H171*'Aux_Inf. CAN'!$AR171</f>
        <v>0</v>
      </c>
      <c r="N172" s="581">
        <f>SUMIF('Controle CAN'!$E$209:$AP$209,$B172,'Controle CAN'!$E$215:$AP$215)*$F172*'Aux_Inf. CAN'!$H171*'Aux_Inf. CAN'!$AR171</f>
        <v>0</v>
      </c>
      <c r="O172" s="581">
        <f>SUMIF('Controle CAN'!$E$209:$AP$209,$B172,'Controle CAN'!$E$216:$AP$216)*$F172*'Aux_Inf. CAN'!$H171*'Aux_Inf. CAN'!$AR171</f>
        <v>0</v>
      </c>
      <c r="P172" s="581">
        <f>SUMIF('Controle CAN'!$E$209:$AP$209,$B172,'Controle CAN'!$E$217:$AP$217)*$F172*'Aux_Inf. CAN'!$H171*'Aux_Inf. CAN'!$AR171</f>
        <v>0</v>
      </c>
      <c r="Q172" s="581">
        <f>SUMIF('Controle CAN'!$E$209:$AP$209,$B172,'Controle CAN'!$E$218:$AP$218)*$F172*'Aux_Inf. CAN'!$H171*'Aux_Inf. CAN'!$AR171</f>
        <v>0</v>
      </c>
      <c r="R172" s="581">
        <f>SUMIF('Controle CAN'!$E$209:$AP$209,$B172,'Controle CAN'!$E$221:$AP$221)*$F172*'Aux_Inf. CAN'!$H171*'Aux_Inf. CAN'!$AR171</f>
        <v>71442</v>
      </c>
      <c r="S172" s="581">
        <f>SUMIF('Controle CAN'!$E$209:$AP$209,$B172,'Controle CAN'!$E$220:$AP$220)*$F172*'Aux_Inf. CAN'!$H171*'Aux_Inf. CAN'!$AR171</f>
        <v>431827.1999999999</v>
      </c>
      <c r="T172" s="581">
        <f>SUMIF('Controle CAN'!$E$209:$AP$209,$B172,'Controle CAN'!$E$222:$AP$222)*$F172*'Aux_Inf. CAN'!$H171*'Aux_Inf. CAN'!$AR171</f>
        <v>0</v>
      </c>
      <c r="U172" s="581">
        <f>SUMIF('Controle CAN'!$E$209:$AP$209,$B172,'Controle CAN'!$E$223:$AP$223)*$F172*'Aux_Inf. CAN'!$H171*'Aux_Inf. CAN'!$AR171</f>
        <v>0</v>
      </c>
      <c r="V172" s="581">
        <f>SUMIF('Controle CAN'!$E$209:$AP$209,$B172,'Controle CAN'!$E$224:$AP$224)*$F172*'Aux_Inf. CAN'!$H171*'Aux_Inf. CAN'!$AR171</f>
        <v>0</v>
      </c>
      <c r="W172" s="26">
        <f t="shared" si="28"/>
        <v>128247</v>
      </c>
      <c r="X172" s="882">
        <f>SUMIF('Controle CAN'!$E$209:$AP$209,$B172,'Controle CAN'!$E$226:$AP$226)*$F172*'Aux_Inf. CAN'!$H171*'Aux_Inf. CAN'!$AR171</f>
        <v>110916</v>
      </c>
      <c r="Y172" s="883">
        <f>SUMIF('Controle CAN'!$E$209:$AP$209,$B172,'Controle CAN'!$E$227:$AP$227)*$F172*'Aux_Inf. CAN'!$H171*'Aux_Inf. CAN'!$AR171</f>
        <v>17331</v>
      </c>
      <c r="Z172" s="76"/>
      <c r="AA172" s="421">
        <f t="shared" si="21"/>
        <v>757916.99999999988</v>
      </c>
      <c r="AB172" s="26">
        <f>I172*SUMIF('Controle CAN'!$C$145:$C$146,AB$4,'Controle CAN'!$D$145:$D$146)</f>
        <v>629669.99999999988</v>
      </c>
      <c r="AC172" s="422">
        <f>W172*SUMIF('Controle CAN'!$C$145:$C$146,AC$4,'Controle CAN'!$D$145:$D$146)</f>
        <v>128247</v>
      </c>
      <c r="AD172" s="76"/>
      <c r="AE172" s="927">
        <f t="shared" si="29"/>
        <v>246638.31558647149</v>
      </c>
      <c r="AF172" s="858">
        <f>(SUMIF('Controle CAN'!$D$346:$EZ$346,$B172,'Controle CAN'!$D$347:$EZ$347)/12)*'Aux_Inf. CAN'!$T171*'Aux_Inf. CAN'!$AR171</f>
        <v>11789.82</v>
      </c>
      <c r="AG172" s="858">
        <f>(SUMIF('Controle CAN'!$D$346:$EZ$346,$B172,'Controle CAN'!$D$348:$EZ$348)/12)*'Aux_Inf. CAN'!$T171*'Aux_Inf. CAN'!$AR171</f>
        <v>42264.767156862748</v>
      </c>
      <c r="AH172" s="858">
        <f>(SUMIF('Controle CAN'!$D$346:$EZ$346,$B172,'Controle CAN'!$D$349:$EZ$349)/12)*'Aux_Inf. CAN'!$T171*'Aux_Inf. CAN'!$AR171</f>
        <v>30203.628429608754</v>
      </c>
      <c r="AI172" s="858">
        <f>(SUMIF('Controle CAN'!$D$346:$EZ$346,$B172,'Controle CAN'!$D$350:$EZ$350)/12)*'Aux_Inf. CAN'!$T171*'Aux_Inf. CAN'!$AR171</f>
        <v>126310</v>
      </c>
      <c r="AJ172" s="858">
        <f>(SUMIF('Controle CAN'!$D$346:$EZ$346,$B172,'Controle CAN'!$D$351:$EZ$351)/12)*'Aux_Inf. CAN'!$T171*'Aux_Inf. CAN'!$AR171</f>
        <v>17000</v>
      </c>
      <c r="AK172" s="858">
        <f>(SUMIF('Controle CAN'!$D$346:$EZ$346,$B172,'Controle CAN'!$D$352:$EZ$352)/12)*'Aux_Inf. CAN'!$T171*'Aux_Inf. CAN'!$AR171</f>
        <v>16778.433333333334</v>
      </c>
      <c r="AL172" s="858">
        <f>(SUMIF('Controle CAN'!$D$346:$EZ$346,$B172,'Controle CAN'!$D$353:$EZ$353)/12)*'Aux_Inf. CAN'!$T171*'Aux_Inf. CAN'!$AR171</f>
        <v>2291.6666666666665</v>
      </c>
      <c r="AM172" s="859">
        <f>(SUMIF('Controle CAN'!$D$346:$EZ$346,$B172,'Controle CAN'!$D$354:$EZ$354)/12)*'Aux_Inf. CAN'!$T171*'Aux_Inf. CAN'!$AR171</f>
        <v>8421.3000000000011</v>
      </c>
      <c r="AN172" s="19"/>
      <c r="AO172" s="421">
        <f>IF($C172='Controle CAN'!$D$14,SUM(AP172:AP183,AQ172:AV183),SUM(AP172,AQ172:AV172))</f>
        <v>244346.64891980484</v>
      </c>
      <c r="AP172" s="179">
        <f>AF172*SUMIF('Controle CAN'!$C$151:$C$158,AP$4,'Controle CAN'!$E$151:$E$158)</f>
        <v>11789.82</v>
      </c>
      <c r="AQ172" s="179">
        <f>AG172*SUMIF('Controle CAN'!$C$151:$C$158,AQ$4,'Controle CAN'!$E$151:$E$158)</f>
        <v>42264.767156862748</v>
      </c>
      <c r="AR172" s="179">
        <f>AH172*SUMIF('Controle CAN'!$C$151:$C$158,AR$4,'Controle CAN'!$E$151:$E$158)</f>
        <v>30203.628429608754</v>
      </c>
      <c r="AS172" s="179">
        <f>AI172*SUMIF('Controle CAN'!$C$151:$C$158,AS$4,'Controle CAN'!$E$151:$E$158)</f>
        <v>126310</v>
      </c>
      <c r="AT172" s="143">
        <f>AJ172*SUMIF('Controle CAN'!$C$151:$C$158,AT$4,'Controle CAN'!$E$151:$E$158)</f>
        <v>17000</v>
      </c>
      <c r="AU172" s="143">
        <f>AK172*SUMIF('Controle CAN'!$C$151:$C$158,AU$4,'Controle CAN'!$E$151:$E$158)</f>
        <v>16778.433333333334</v>
      </c>
      <c r="AV172" s="143">
        <f>AL172*SUMIF('Controle CAN'!$C$151:$C$158,AV$4,'Controle CAN'!$E$151:$E$158)</f>
        <v>0</v>
      </c>
      <c r="AW172" s="632"/>
      <c r="AX172" s="19"/>
      <c r="AY172" s="725">
        <f>(SUMIF('Controle CAN'!$D$346:$EZ$346,$B172,'Controle CAN'!$D$353:$EZ$353)/12)*'Aux_Inf. CAN'!$T171*'Aux_Inf. CAN'!$AR171</f>
        <v>2291.6666666666665</v>
      </c>
      <c r="AZ172" s="19"/>
      <c r="BA172" s="518">
        <f t="shared" si="25"/>
        <v>15158.34</v>
      </c>
      <c r="BB172" s="179">
        <f>(SUMIF('Controle CAN'!$D$346:$EZ$346,$B172,'Controle CAN'!$D$354:$EZ$354)*F172)*'Aux_Inf. CAN'!$T171*'Aux_Inf. CAN'!$AR171</f>
        <v>15158.34</v>
      </c>
      <c r="BC172" s="519"/>
      <c r="BD172" s="19"/>
      <c r="BE172" s="523">
        <f t="shared" si="26"/>
        <v>15158.34</v>
      </c>
      <c r="BF172" s="26">
        <f>BB172*SUMIF('Controle CAN'!$C$145:$C$146,I$4,'Controle CAN'!$D$145:$D$146)+BB171*SUMIF('Controle CAN'!$C$145:$C$146,I$4,'Controle CAN'!$E$145:$E$146)+BB170*SUMIF('Controle CAN'!$C$145:$C$146,I$4,'Controle CAN'!$F$145:$F$146)</f>
        <v>15158.34</v>
      </c>
      <c r="BG172" s="524">
        <f t="shared" si="27"/>
        <v>0</v>
      </c>
      <c r="BH172" s="19"/>
    </row>
    <row r="173" spans="1:60" s="486" customFormat="1" ht="15.75" customHeight="1">
      <c r="A173" s="9"/>
      <c r="B173" s="115">
        <f t="shared" si="22"/>
        <v>2031</v>
      </c>
      <c r="C173" s="397">
        <f>'Aux_Inf. CAN'!C172</f>
        <v>48153</v>
      </c>
      <c r="D173" s="398">
        <f>'Aux_Ind. CAN'!D178</f>
        <v>15</v>
      </c>
      <c r="E173" s="228"/>
      <c r="F173" s="1033">
        <f>SUMIF('Controle CAN'!$D$195:$O$195,MONTH($C173),'Controle CAN'!$D$198:$O$198)</f>
        <v>0.15</v>
      </c>
      <c r="G173" s="228"/>
      <c r="H173" s="321">
        <f t="shared" si="23"/>
        <v>757916.99999999988</v>
      </c>
      <c r="I173" s="26">
        <f t="shared" si="24"/>
        <v>629669.99999999988</v>
      </c>
      <c r="J173" s="581">
        <f>SUMIF('Controle CAN'!$E$209:$AP$209,$B173,'Controle CAN'!$E$211:$AP$211)*$F173*'Aux_Inf. CAN'!$H172*'Aux_Inf. CAN'!$AR172</f>
        <v>117850.8</v>
      </c>
      <c r="K173" s="581">
        <f>SUMIF('Controle CAN'!$E$209:$AP$209,$B173,'Controle CAN'!$E$212:$AP$212)*$F173*'Aux_Inf. CAN'!$H172*'Aux_Inf. CAN'!$AR172</f>
        <v>8550</v>
      </c>
      <c r="L173" s="581">
        <f>SUMIF('Controle CAN'!$E$209:$AP$209,$B173,'Controle CAN'!$E$213:$AP$213)*$F173*'Aux_Inf. CAN'!$H172*'Aux_Inf. CAN'!$AR172</f>
        <v>0</v>
      </c>
      <c r="M173" s="581">
        <f>SUMIF('Controle CAN'!$E$209:$AP$209,$B173,'Controle CAN'!$E$214:$AP$214)*$F173*'Aux_Inf. CAN'!$H172*'Aux_Inf. CAN'!$AR172</f>
        <v>0</v>
      </c>
      <c r="N173" s="581">
        <f>SUMIF('Controle CAN'!$E$209:$AP$209,$B173,'Controle CAN'!$E$215:$AP$215)*$F173*'Aux_Inf. CAN'!$H172*'Aux_Inf. CAN'!$AR172</f>
        <v>0</v>
      </c>
      <c r="O173" s="581">
        <f>SUMIF('Controle CAN'!$E$209:$AP$209,$B173,'Controle CAN'!$E$216:$AP$216)*$F173*'Aux_Inf. CAN'!$H172*'Aux_Inf. CAN'!$AR172</f>
        <v>0</v>
      </c>
      <c r="P173" s="581">
        <f>SUMIF('Controle CAN'!$E$209:$AP$209,$B173,'Controle CAN'!$E$217:$AP$217)*$F173*'Aux_Inf. CAN'!$H172*'Aux_Inf. CAN'!$AR172</f>
        <v>0</v>
      </c>
      <c r="Q173" s="581">
        <f>SUMIF('Controle CAN'!$E$209:$AP$209,$B173,'Controle CAN'!$E$218:$AP$218)*$F173*'Aux_Inf. CAN'!$H172*'Aux_Inf. CAN'!$AR172</f>
        <v>0</v>
      </c>
      <c r="R173" s="581">
        <f>SUMIF('Controle CAN'!$E$209:$AP$209,$B173,'Controle CAN'!$E$221:$AP$221)*$F173*'Aux_Inf. CAN'!$H172*'Aux_Inf. CAN'!$AR172</f>
        <v>71442</v>
      </c>
      <c r="S173" s="581">
        <f>SUMIF('Controle CAN'!$E$209:$AP$209,$B173,'Controle CAN'!$E$220:$AP$220)*$F173*'Aux_Inf. CAN'!$H172*'Aux_Inf. CAN'!$AR172</f>
        <v>431827.1999999999</v>
      </c>
      <c r="T173" s="581">
        <f>SUMIF('Controle CAN'!$E$209:$AP$209,$B173,'Controle CAN'!$E$222:$AP$222)*$F173*'Aux_Inf. CAN'!$H172*'Aux_Inf. CAN'!$AR172</f>
        <v>0</v>
      </c>
      <c r="U173" s="581">
        <f>SUMIF('Controle CAN'!$E$209:$AP$209,$B173,'Controle CAN'!$E$223:$AP$223)*$F173*'Aux_Inf. CAN'!$H172*'Aux_Inf. CAN'!$AR172</f>
        <v>0</v>
      </c>
      <c r="V173" s="581">
        <f>SUMIF('Controle CAN'!$E$209:$AP$209,$B173,'Controle CAN'!$E$224:$AP$224)*$F173*'Aux_Inf. CAN'!$H172*'Aux_Inf. CAN'!$AR172</f>
        <v>0</v>
      </c>
      <c r="W173" s="26">
        <f t="shared" si="28"/>
        <v>128247</v>
      </c>
      <c r="X173" s="882">
        <f>SUMIF('Controle CAN'!$E$209:$AP$209,$B173,'Controle CAN'!$E$226:$AP$226)*$F173*'Aux_Inf. CAN'!$H172*'Aux_Inf. CAN'!$AR172</f>
        <v>110916</v>
      </c>
      <c r="Y173" s="883">
        <f>SUMIF('Controle CAN'!$E$209:$AP$209,$B173,'Controle CAN'!$E$227:$AP$227)*$F173*'Aux_Inf. CAN'!$H172*'Aux_Inf. CAN'!$AR172</f>
        <v>17331</v>
      </c>
      <c r="Z173" s="76"/>
      <c r="AA173" s="421">
        <f t="shared" si="21"/>
        <v>757916.99999999988</v>
      </c>
      <c r="AB173" s="26">
        <f>I173*SUMIF('Controle CAN'!$C$145:$C$146,AB$4,'Controle CAN'!$D$145:$D$146)</f>
        <v>629669.99999999988</v>
      </c>
      <c r="AC173" s="422">
        <f>W173*SUMIF('Controle CAN'!$C$145:$C$146,AC$4,'Controle CAN'!$D$145:$D$146)</f>
        <v>128247</v>
      </c>
      <c r="AD173" s="76"/>
      <c r="AE173" s="927">
        <f t="shared" si="29"/>
        <v>246638.31558647149</v>
      </c>
      <c r="AF173" s="858">
        <f>(SUMIF('Controle CAN'!$D$346:$EZ$346,$B173,'Controle CAN'!$D$347:$EZ$347)/12)*'Aux_Inf. CAN'!$T172*'Aux_Inf. CAN'!$AR172</f>
        <v>11789.82</v>
      </c>
      <c r="AG173" s="858">
        <f>(SUMIF('Controle CAN'!$D$346:$EZ$346,$B173,'Controle CAN'!$D$348:$EZ$348)/12)*'Aux_Inf. CAN'!$T172*'Aux_Inf. CAN'!$AR172</f>
        <v>42264.767156862748</v>
      </c>
      <c r="AH173" s="858">
        <f>(SUMIF('Controle CAN'!$D$346:$EZ$346,$B173,'Controle CAN'!$D$349:$EZ$349)/12)*'Aux_Inf. CAN'!$T172*'Aux_Inf. CAN'!$AR172</f>
        <v>30203.628429608754</v>
      </c>
      <c r="AI173" s="858">
        <f>(SUMIF('Controle CAN'!$D$346:$EZ$346,$B173,'Controle CAN'!$D$350:$EZ$350)/12)*'Aux_Inf. CAN'!$T172*'Aux_Inf. CAN'!$AR172</f>
        <v>126310</v>
      </c>
      <c r="AJ173" s="858">
        <f>(SUMIF('Controle CAN'!$D$346:$EZ$346,$B173,'Controle CAN'!$D$351:$EZ$351)/12)*'Aux_Inf. CAN'!$T172*'Aux_Inf. CAN'!$AR172</f>
        <v>17000</v>
      </c>
      <c r="AK173" s="858">
        <f>(SUMIF('Controle CAN'!$D$346:$EZ$346,$B173,'Controle CAN'!$D$352:$EZ$352)/12)*'Aux_Inf. CAN'!$T172*'Aux_Inf. CAN'!$AR172</f>
        <v>16778.433333333334</v>
      </c>
      <c r="AL173" s="858">
        <f>(SUMIF('Controle CAN'!$D$346:$EZ$346,$B173,'Controle CAN'!$D$353:$EZ$353)/12)*'Aux_Inf. CAN'!$T172*'Aux_Inf. CAN'!$AR172</f>
        <v>2291.6666666666665</v>
      </c>
      <c r="AM173" s="859">
        <f>(SUMIF('Controle CAN'!$D$346:$EZ$346,$B173,'Controle CAN'!$D$354:$EZ$354)/12)*'Aux_Inf. CAN'!$T172*'Aux_Inf. CAN'!$AR172</f>
        <v>8421.3000000000011</v>
      </c>
      <c r="AN173" s="19"/>
      <c r="AO173" s="421">
        <f>IF($C173='Controle CAN'!$D$14,SUM(AP173:AP184,AQ173:AV184),SUM(AP173,AQ173:AV173))</f>
        <v>244346.64891980484</v>
      </c>
      <c r="AP173" s="179">
        <f>AF173*SUMIF('Controle CAN'!$C$151:$C$158,AP$4,'Controle CAN'!$E$151:$E$158)</f>
        <v>11789.82</v>
      </c>
      <c r="AQ173" s="179">
        <f>AG173*SUMIF('Controle CAN'!$C$151:$C$158,AQ$4,'Controle CAN'!$E$151:$E$158)</f>
        <v>42264.767156862748</v>
      </c>
      <c r="AR173" s="179">
        <f>AH173*SUMIF('Controle CAN'!$C$151:$C$158,AR$4,'Controle CAN'!$E$151:$E$158)</f>
        <v>30203.628429608754</v>
      </c>
      <c r="AS173" s="179">
        <f>AI173*SUMIF('Controle CAN'!$C$151:$C$158,AS$4,'Controle CAN'!$E$151:$E$158)</f>
        <v>126310</v>
      </c>
      <c r="AT173" s="143">
        <f>AJ173*SUMIF('Controle CAN'!$C$151:$C$158,AT$4,'Controle CAN'!$E$151:$E$158)</f>
        <v>17000</v>
      </c>
      <c r="AU173" s="143">
        <f>AK173*SUMIF('Controle CAN'!$C$151:$C$158,AU$4,'Controle CAN'!$E$151:$E$158)</f>
        <v>16778.433333333334</v>
      </c>
      <c r="AV173" s="143">
        <f>AL173*SUMIF('Controle CAN'!$C$151:$C$158,AV$4,'Controle CAN'!$E$151:$E$158)</f>
        <v>0</v>
      </c>
      <c r="AW173" s="632"/>
      <c r="AX173" s="19"/>
      <c r="AY173" s="725">
        <f>(SUMIF('Controle CAN'!$D$346:$EZ$346,$B173,'Controle CAN'!$D$353:$EZ$353)/12)*'Aux_Inf. CAN'!$T172*'Aux_Inf. CAN'!$AR172</f>
        <v>2291.6666666666665</v>
      </c>
      <c r="AZ173" s="19"/>
      <c r="BA173" s="518">
        <f t="shared" si="25"/>
        <v>15158.34</v>
      </c>
      <c r="BB173" s="179">
        <f>(SUMIF('Controle CAN'!$D$346:$EZ$346,$B173,'Controle CAN'!$D$354:$EZ$354)*F173)*'Aux_Inf. CAN'!$T172*'Aux_Inf. CAN'!$AR172</f>
        <v>15158.34</v>
      </c>
      <c r="BC173" s="519"/>
      <c r="BD173" s="19"/>
      <c r="BE173" s="523">
        <f t="shared" si="26"/>
        <v>15158.34</v>
      </c>
      <c r="BF173" s="26">
        <f>BB173*SUMIF('Controle CAN'!$C$145:$C$146,I$4,'Controle CAN'!$D$145:$D$146)+BB172*SUMIF('Controle CAN'!$C$145:$C$146,I$4,'Controle CAN'!$E$145:$E$146)+BB171*SUMIF('Controle CAN'!$C$145:$C$146,I$4,'Controle CAN'!$F$145:$F$146)</f>
        <v>15158.34</v>
      </c>
      <c r="BG173" s="524">
        <f t="shared" si="27"/>
        <v>0</v>
      </c>
      <c r="BH173" s="19"/>
    </row>
    <row r="174" spans="1:60" s="486" customFormat="1" ht="15.75" customHeight="1">
      <c r="A174" s="9"/>
      <c r="B174" s="115">
        <f t="shared" si="22"/>
        <v>2031</v>
      </c>
      <c r="C174" s="397">
        <f>'Aux_Inf. CAN'!C173</f>
        <v>48183</v>
      </c>
      <c r="D174" s="398">
        <f>'Aux_Ind. CAN'!D179</f>
        <v>15</v>
      </c>
      <c r="F174" s="1033">
        <f>SUMIF('Controle CAN'!$D$195:$O$195,MONTH($C174),'Controle CAN'!$D$198:$O$198)</f>
        <v>0.1</v>
      </c>
      <c r="H174" s="321">
        <f t="shared" si="23"/>
        <v>505278</v>
      </c>
      <c r="I174" s="26">
        <f t="shared" si="24"/>
        <v>419780</v>
      </c>
      <c r="J174" s="581">
        <f>SUMIF('Controle CAN'!$E$209:$AP$209,$B174,'Controle CAN'!$E$211:$AP$211)*$F174*'Aux_Inf. CAN'!$H173*'Aux_Inf. CAN'!$AR173</f>
        <v>78567.199999999997</v>
      </c>
      <c r="K174" s="581">
        <f>SUMIF('Controle CAN'!$E$209:$AP$209,$B174,'Controle CAN'!$E$212:$AP$212)*$F174*'Aux_Inf. CAN'!$H173*'Aux_Inf. CAN'!$AR173</f>
        <v>5700</v>
      </c>
      <c r="L174" s="581">
        <f>SUMIF('Controle CAN'!$E$209:$AP$209,$B174,'Controle CAN'!$E$213:$AP$213)*$F174*'Aux_Inf. CAN'!$H173*'Aux_Inf. CAN'!$AR173</f>
        <v>0</v>
      </c>
      <c r="M174" s="581">
        <f>SUMIF('Controle CAN'!$E$209:$AP$209,$B174,'Controle CAN'!$E$214:$AP$214)*$F174*'Aux_Inf. CAN'!$H173*'Aux_Inf. CAN'!$AR173</f>
        <v>0</v>
      </c>
      <c r="N174" s="581">
        <f>SUMIF('Controle CAN'!$E$209:$AP$209,$B174,'Controle CAN'!$E$215:$AP$215)*$F174*'Aux_Inf. CAN'!$H173*'Aux_Inf. CAN'!$AR173</f>
        <v>0</v>
      </c>
      <c r="O174" s="581">
        <f>SUMIF('Controle CAN'!$E$209:$AP$209,$B174,'Controle CAN'!$E$216:$AP$216)*$F174*'Aux_Inf. CAN'!$H173*'Aux_Inf. CAN'!$AR173</f>
        <v>0</v>
      </c>
      <c r="P174" s="581">
        <f>SUMIF('Controle CAN'!$E$209:$AP$209,$B174,'Controle CAN'!$E$217:$AP$217)*$F174*'Aux_Inf. CAN'!$H173*'Aux_Inf. CAN'!$AR173</f>
        <v>0</v>
      </c>
      <c r="Q174" s="581">
        <f>SUMIF('Controle CAN'!$E$209:$AP$209,$B174,'Controle CAN'!$E$218:$AP$218)*$F174*'Aux_Inf. CAN'!$H173*'Aux_Inf. CAN'!$AR173</f>
        <v>0</v>
      </c>
      <c r="R174" s="581">
        <f>SUMIF('Controle CAN'!$E$209:$AP$209,$B174,'Controle CAN'!$E$221:$AP$221)*$F174*'Aux_Inf. CAN'!$H173*'Aux_Inf. CAN'!$AR173</f>
        <v>47628</v>
      </c>
      <c r="S174" s="581">
        <f>SUMIF('Controle CAN'!$E$209:$AP$209,$B174,'Controle CAN'!$E$220:$AP$220)*$F174*'Aux_Inf. CAN'!$H173*'Aux_Inf. CAN'!$AR173</f>
        <v>287884.79999999999</v>
      </c>
      <c r="T174" s="581">
        <f>SUMIF('Controle CAN'!$E$209:$AP$209,$B174,'Controle CAN'!$E$222:$AP$222)*$F174*'Aux_Inf. CAN'!$H173*'Aux_Inf. CAN'!$AR173</f>
        <v>0</v>
      </c>
      <c r="U174" s="581">
        <f>SUMIF('Controle CAN'!$E$209:$AP$209,$B174,'Controle CAN'!$E$223:$AP$223)*$F174*'Aux_Inf. CAN'!$H173*'Aux_Inf. CAN'!$AR173</f>
        <v>0</v>
      </c>
      <c r="V174" s="581">
        <f>SUMIF('Controle CAN'!$E$209:$AP$209,$B174,'Controle CAN'!$E$224:$AP$224)*$F174*'Aux_Inf. CAN'!$H173*'Aux_Inf. CAN'!$AR173</f>
        <v>0</v>
      </c>
      <c r="W174" s="26">
        <f t="shared" si="28"/>
        <v>85498</v>
      </c>
      <c r="X174" s="882">
        <f>SUMIF('Controle CAN'!$E$209:$AP$209,$B174,'Controle CAN'!$E$226:$AP$226)*$F174*'Aux_Inf. CAN'!$H173*'Aux_Inf. CAN'!$AR173</f>
        <v>73944</v>
      </c>
      <c r="Y174" s="883">
        <f>SUMIF('Controle CAN'!$E$209:$AP$209,$B174,'Controle CAN'!$E$227:$AP$227)*$F174*'Aux_Inf. CAN'!$H173*'Aux_Inf. CAN'!$AR173</f>
        <v>11554</v>
      </c>
      <c r="Z174" s="76"/>
      <c r="AA174" s="421">
        <f t="shared" si="21"/>
        <v>505278</v>
      </c>
      <c r="AB174" s="26">
        <f>I174*SUMIF('Controle CAN'!$C$145:$C$146,AB$4,'Controle CAN'!$D$145:$D$146)</f>
        <v>419780</v>
      </c>
      <c r="AC174" s="422">
        <f>W174*SUMIF('Controle CAN'!$C$145:$C$146,AC$4,'Controle CAN'!$D$145:$D$146)</f>
        <v>85498</v>
      </c>
      <c r="AD174" s="76"/>
      <c r="AE174" s="927">
        <f t="shared" si="29"/>
        <v>246638.31558647149</v>
      </c>
      <c r="AF174" s="858">
        <f>(SUMIF('Controle CAN'!$D$346:$EZ$346,$B174,'Controle CAN'!$D$347:$EZ$347)/12)*'Aux_Inf. CAN'!$T173*'Aux_Inf. CAN'!$AR173</f>
        <v>11789.82</v>
      </c>
      <c r="AG174" s="858">
        <f>(SUMIF('Controle CAN'!$D$346:$EZ$346,$B174,'Controle CAN'!$D$348:$EZ$348)/12)*'Aux_Inf. CAN'!$T173*'Aux_Inf. CAN'!$AR173</f>
        <v>42264.767156862748</v>
      </c>
      <c r="AH174" s="858">
        <f>(SUMIF('Controle CAN'!$D$346:$EZ$346,$B174,'Controle CAN'!$D$349:$EZ$349)/12)*'Aux_Inf. CAN'!$T173*'Aux_Inf. CAN'!$AR173</f>
        <v>30203.628429608754</v>
      </c>
      <c r="AI174" s="858">
        <f>(SUMIF('Controle CAN'!$D$346:$EZ$346,$B174,'Controle CAN'!$D$350:$EZ$350)/12)*'Aux_Inf. CAN'!$T173*'Aux_Inf. CAN'!$AR173</f>
        <v>126310</v>
      </c>
      <c r="AJ174" s="858">
        <f>(SUMIF('Controle CAN'!$D$346:$EZ$346,$B174,'Controle CAN'!$D$351:$EZ$351)/12)*'Aux_Inf. CAN'!$T173*'Aux_Inf. CAN'!$AR173</f>
        <v>17000</v>
      </c>
      <c r="AK174" s="858">
        <f>(SUMIF('Controle CAN'!$D$346:$EZ$346,$B174,'Controle CAN'!$D$352:$EZ$352)/12)*'Aux_Inf. CAN'!$T173*'Aux_Inf. CAN'!$AR173</f>
        <v>16778.433333333334</v>
      </c>
      <c r="AL174" s="858">
        <f>(SUMIF('Controle CAN'!$D$346:$EZ$346,$B174,'Controle CAN'!$D$353:$EZ$353)/12)*'Aux_Inf. CAN'!$T173*'Aux_Inf. CAN'!$AR173</f>
        <v>2291.6666666666665</v>
      </c>
      <c r="AM174" s="859">
        <f>(SUMIF('Controle CAN'!$D$346:$EZ$346,$B174,'Controle CAN'!$D$354:$EZ$354)/12)*'Aux_Inf. CAN'!$T173*'Aux_Inf. CAN'!$AR173</f>
        <v>8421.3000000000011</v>
      </c>
      <c r="AN174" s="19"/>
      <c r="AO174" s="421">
        <f>IF($C174='Controle CAN'!$D$14,SUM(AP174:AP185,AQ174:AV185),SUM(AP174,AQ174:AV174))</f>
        <v>244346.64891980484</v>
      </c>
      <c r="AP174" s="179">
        <f>AF174*SUMIF('Controle CAN'!$C$151:$C$158,AP$4,'Controle CAN'!$E$151:$E$158)</f>
        <v>11789.82</v>
      </c>
      <c r="AQ174" s="179">
        <f>AG174*SUMIF('Controle CAN'!$C$151:$C$158,AQ$4,'Controle CAN'!$E$151:$E$158)</f>
        <v>42264.767156862748</v>
      </c>
      <c r="AR174" s="179">
        <f>AH174*SUMIF('Controle CAN'!$C$151:$C$158,AR$4,'Controle CAN'!$E$151:$E$158)</f>
        <v>30203.628429608754</v>
      </c>
      <c r="AS174" s="179">
        <f>AI174*SUMIF('Controle CAN'!$C$151:$C$158,AS$4,'Controle CAN'!$E$151:$E$158)</f>
        <v>126310</v>
      </c>
      <c r="AT174" s="143">
        <f>AJ174*SUMIF('Controle CAN'!$C$151:$C$158,AT$4,'Controle CAN'!$E$151:$E$158)</f>
        <v>17000</v>
      </c>
      <c r="AU174" s="143">
        <f>AK174*SUMIF('Controle CAN'!$C$151:$C$158,AU$4,'Controle CAN'!$E$151:$E$158)</f>
        <v>16778.433333333334</v>
      </c>
      <c r="AV174" s="143">
        <f>AL174*SUMIF('Controle CAN'!$C$151:$C$158,AV$4,'Controle CAN'!$E$151:$E$158)</f>
        <v>0</v>
      </c>
      <c r="AW174" s="632"/>
      <c r="AX174" s="19"/>
      <c r="AY174" s="725">
        <f>(SUMIF('Controle CAN'!$D$346:$EZ$346,$B174,'Controle CAN'!$D$353:$EZ$353)/12)*'Aux_Inf. CAN'!$T173*'Aux_Inf. CAN'!$AR173</f>
        <v>2291.6666666666665</v>
      </c>
      <c r="AZ174" s="19"/>
      <c r="BA174" s="518">
        <f t="shared" si="25"/>
        <v>10105.560000000001</v>
      </c>
      <c r="BB174" s="179">
        <f>(SUMIF('Controle CAN'!$D$346:$EZ$346,$B174,'Controle CAN'!$D$354:$EZ$354)*F174)*'Aux_Inf. CAN'!$T173*'Aux_Inf. CAN'!$AR173</f>
        <v>10105.560000000001</v>
      </c>
      <c r="BC174" s="519"/>
      <c r="BD174" s="19"/>
      <c r="BE174" s="523">
        <f t="shared" si="26"/>
        <v>10105.560000000001</v>
      </c>
      <c r="BF174" s="26">
        <f>BB174*SUMIF('Controle CAN'!$C$145:$C$146,I$4,'Controle CAN'!$D$145:$D$146)+BB173*SUMIF('Controle CAN'!$C$145:$C$146,I$4,'Controle CAN'!$E$145:$E$146)+BB172*SUMIF('Controle CAN'!$C$145:$C$146,I$4,'Controle CAN'!$F$145:$F$146)</f>
        <v>10105.560000000001</v>
      </c>
      <c r="BG174" s="524">
        <f t="shared" si="27"/>
        <v>0</v>
      </c>
      <c r="BH174" s="19"/>
    </row>
    <row r="175" spans="1:60" s="486" customFormat="1" ht="15.75" customHeight="1">
      <c r="A175" s="9"/>
      <c r="B175" s="115">
        <f t="shared" si="22"/>
        <v>2032</v>
      </c>
      <c r="C175" s="397">
        <f>'Aux_Inf. CAN'!C174</f>
        <v>48214</v>
      </c>
      <c r="D175" s="398">
        <f>'Aux_Ind. CAN'!D180</f>
        <v>15</v>
      </c>
      <c r="E175" s="228"/>
      <c r="F175" s="1033">
        <f>SUMIF('Controle CAN'!$D$195:$O$195,MONTH($C175),'Controle CAN'!$D$198:$O$198)</f>
        <v>0.1</v>
      </c>
      <c r="G175" s="228"/>
      <c r="H175" s="321">
        <f t="shared" si="23"/>
        <v>509128</v>
      </c>
      <c r="I175" s="26">
        <f t="shared" si="24"/>
        <v>421780</v>
      </c>
      <c r="J175" s="581">
        <f>SUMIF('Controle CAN'!$E$209:$AP$209,$B175,'Controle CAN'!$E$211:$AP$211)*$F175*'Aux_Inf. CAN'!$H174*'Aux_Inf. CAN'!$AR174</f>
        <v>80267.200000000012</v>
      </c>
      <c r="K175" s="581">
        <f>SUMIF('Controle CAN'!$E$209:$AP$209,$B175,'Controle CAN'!$E$212:$AP$212)*$F175*'Aux_Inf. CAN'!$H174*'Aux_Inf. CAN'!$AR174</f>
        <v>6000</v>
      </c>
      <c r="L175" s="581">
        <f>SUMIF('Controle CAN'!$E$209:$AP$209,$B175,'Controle CAN'!$E$213:$AP$213)*$F175*'Aux_Inf. CAN'!$H174*'Aux_Inf. CAN'!$AR174</f>
        <v>0</v>
      </c>
      <c r="M175" s="581">
        <f>SUMIF('Controle CAN'!$E$209:$AP$209,$B175,'Controle CAN'!$E$214:$AP$214)*$F175*'Aux_Inf. CAN'!$H174*'Aux_Inf. CAN'!$AR174</f>
        <v>0</v>
      </c>
      <c r="N175" s="581">
        <f>SUMIF('Controle CAN'!$E$209:$AP$209,$B175,'Controle CAN'!$E$215:$AP$215)*$F175*'Aux_Inf. CAN'!$H174*'Aux_Inf. CAN'!$AR174</f>
        <v>0</v>
      </c>
      <c r="O175" s="581">
        <f>SUMIF('Controle CAN'!$E$209:$AP$209,$B175,'Controle CAN'!$E$216:$AP$216)*$F175*'Aux_Inf. CAN'!$H174*'Aux_Inf. CAN'!$AR174</f>
        <v>0</v>
      </c>
      <c r="P175" s="581">
        <f>SUMIF('Controle CAN'!$E$209:$AP$209,$B175,'Controle CAN'!$E$217:$AP$217)*$F175*'Aux_Inf. CAN'!$H174*'Aux_Inf. CAN'!$AR174</f>
        <v>0</v>
      </c>
      <c r="Q175" s="581">
        <f>SUMIF('Controle CAN'!$E$209:$AP$209,$B175,'Controle CAN'!$E$218:$AP$218)*$F175*'Aux_Inf. CAN'!$H174*'Aux_Inf. CAN'!$AR174</f>
        <v>0</v>
      </c>
      <c r="R175" s="581">
        <f>SUMIF('Controle CAN'!$E$209:$AP$209,$B175,'Controle CAN'!$E$221:$AP$221)*$F175*'Aux_Inf. CAN'!$H174*'Aux_Inf. CAN'!$AR174</f>
        <v>47628</v>
      </c>
      <c r="S175" s="581">
        <f>SUMIF('Controle CAN'!$E$209:$AP$209,$B175,'Controle CAN'!$E$220:$AP$220)*$F175*'Aux_Inf. CAN'!$H174*'Aux_Inf. CAN'!$AR174</f>
        <v>287884.79999999999</v>
      </c>
      <c r="T175" s="581">
        <f>SUMIF('Controle CAN'!$E$209:$AP$209,$B175,'Controle CAN'!$E$222:$AP$222)*$F175*'Aux_Inf. CAN'!$H174*'Aux_Inf. CAN'!$AR174</f>
        <v>0</v>
      </c>
      <c r="U175" s="581">
        <f>SUMIF('Controle CAN'!$E$209:$AP$209,$B175,'Controle CAN'!$E$223:$AP$223)*$F175*'Aux_Inf. CAN'!$H174*'Aux_Inf. CAN'!$AR174</f>
        <v>0</v>
      </c>
      <c r="V175" s="581">
        <f>SUMIF('Controle CAN'!$E$209:$AP$209,$B175,'Controle CAN'!$E$224:$AP$224)*$F175*'Aux_Inf. CAN'!$H174*'Aux_Inf. CAN'!$AR174</f>
        <v>0</v>
      </c>
      <c r="W175" s="26">
        <f t="shared" si="28"/>
        <v>87348</v>
      </c>
      <c r="X175" s="882">
        <f>SUMIF('Controle CAN'!$E$209:$AP$209,$B175,'Controle CAN'!$E$226:$AP$226)*$F175*'Aux_Inf. CAN'!$H174*'Aux_Inf. CAN'!$AR174</f>
        <v>75544</v>
      </c>
      <c r="Y175" s="883">
        <f>SUMIF('Controle CAN'!$E$209:$AP$209,$B175,'Controle CAN'!$E$227:$AP$227)*$F175*'Aux_Inf. CAN'!$H174*'Aux_Inf. CAN'!$AR174</f>
        <v>11804</v>
      </c>
      <c r="Z175" s="76"/>
      <c r="AA175" s="421">
        <f t="shared" si="21"/>
        <v>509128</v>
      </c>
      <c r="AB175" s="26">
        <f>I175*SUMIF('Controle CAN'!$C$145:$C$146,AB$4,'Controle CAN'!$D$145:$D$146)</f>
        <v>421780</v>
      </c>
      <c r="AC175" s="422">
        <f>W175*SUMIF('Controle CAN'!$C$145:$C$146,AC$4,'Controle CAN'!$D$145:$D$146)</f>
        <v>87348</v>
      </c>
      <c r="AD175" s="76"/>
      <c r="AE175" s="927">
        <f t="shared" si="29"/>
        <v>247771.00431196167</v>
      </c>
      <c r="AF175" s="858">
        <f>(SUMIF('Controle CAN'!$D$346:$EZ$346,$B175,'Controle CAN'!$D$347:$EZ$347)/12)*'Aux_Inf. CAN'!$T174*'Aux_Inf. CAN'!$AR174</f>
        <v>11879.653333333334</v>
      </c>
      <c r="AG175" s="858">
        <f>(SUMIF('Controle CAN'!$D$346:$EZ$346,$B175,'Controle CAN'!$D$348:$EZ$348)/12)*'Aux_Inf. CAN'!$T174*'Aux_Inf. CAN'!$AR174</f>
        <v>43179.289215686273</v>
      </c>
      <c r="AH175" s="858">
        <f>(SUMIF('Controle CAN'!$D$346:$EZ$346,$B175,'Controle CAN'!$D$349:$EZ$349)/12)*'Aux_Inf. CAN'!$T174*'Aux_Inf. CAN'!$AR174</f>
        <v>30203.628429608754</v>
      </c>
      <c r="AI175" s="858">
        <f>(SUMIF('Controle CAN'!$D$346:$EZ$346,$B175,'Controle CAN'!$D$350:$EZ$350)/12)*'Aux_Inf. CAN'!$T174*'Aux_Inf. CAN'!$AR174</f>
        <v>126310</v>
      </c>
      <c r="AJ175" s="858">
        <f>(SUMIF('Controle CAN'!$D$346:$EZ$346,$B175,'Controle CAN'!$D$351:$EZ$351)/12)*'Aux_Inf. CAN'!$T174*'Aux_Inf. CAN'!$AR174</f>
        <v>17000</v>
      </c>
      <c r="AK175" s="858">
        <f>(SUMIF('Controle CAN'!$D$346:$EZ$346,$B175,'Controle CAN'!$D$352:$EZ$352)/12)*'Aux_Inf. CAN'!$T174*'Aux_Inf. CAN'!$AR174</f>
        <v>16906.766666666666</v>
      </c>
      <c r="AL175" s="858">
        <f>(SUMIF('Controle CAN'!$D$346:$EZ$346,$B175,'Controle CAN'!$D$353:$EZ$353)/12)*'Aux_Inf. CAN'!$T174*'Aux_Inf. CAN'!$AR174</f>
        <v>2291.6666666666665</v>
      </c>
      <c r="AM175" s="859">
        <f>(SUMIF('Controle CAN'!$D$346:$EZ$346,$B175,'Controle CAN'!$D$354:$EZ$354)/12)*'Aux_Inf. CAN'!$T174*'Aux_Inf. CAN'!$AR174</f>
        <v>8485.4666666666672</v>
      </c>
      <c r="AN175" s="19"/>
      <c r="AO175" s="421">
        <f>IF($C175='Controle CAN'!$D$14,SUM(AP175:AP186,AQ175:AV186),SUM(AP175,AQ175:AV175))</f>
        <v>245479.33764529502</v>
      </c>
      <c r="AP175" s="179">
        <f>AF175*SUMIF('Controle CAN'!$C$151:$C$158,AP$4,'Controle CAN'!$E$151:$E$158)</f>
        <v>11879.653333333334</v>
      </c>
      <c r="AQ175" s="179">
        <f>AG175*SUMIF('Controle CAN'!$C$151:$C$158,AQ$4,'Controle CAN'!$E$151:$E$158)</f>
        <v>43179.289215686273</v>
      </c>
      <c r="AR175" s="179">
        <f>AH175*SUMIF('Controle CAN'!$C$151:$C$158,AR$4,'Controle CAN'!$E$151:$E$158)</f>
        <v>30203.628429608754</v>
      </c>
      <c r="AS175" s="179">
        <f>AI175*SUMIF('Controle CAN'!$C$151:$C$158,AS$4,'Controle CAN'!$E$151:$E$158)</f>
        <v>126310</v>
      </c>
      <c r="AT175" s="143">
        <f>AJ175*SUMIF('Controle CAN'!$C$151:$C$158,AT$4,'Controle CAN'!$E$151:$E$158)</f>
        <v>17000</v>
      </c>
      <c r="AU175" s="143">
        <f>AK175*SUMIF('Controle CAN'!$C$151:$C$158,AU$4,'Controle CAN'!$E$151:$E$158)</f>
        <v>16906.766666666666</v>
      </c>
      <c r="AV175" s="143">
        <f>AL175*SUMIF('Controle CAN'!$C$151:$C$158,AV$4,'Controle CAN'!$E$151:$E$158)</f>
        <v>0</v>
      </c>
      <c r="AW175" s="632"/>
      <c r="AX175" s="19"/>
      <c r="AY175" s="725">
        <f>(SUMIF('Controle CAN'!$D$346:$EZ$346,$B175,'Controle CAN'!$D$353:$EZ$353)/12)*'Aux_Inf. CAN'!$T174*'Aux_Inf. CAN'!$AR174</f>
        <v>2291.6666666666665</v>
      </c>
      <c r="AZ175" s="19"/>
      <c r="BA175" s="518">
        <f t="shared" si="25"/>
        <v>10182.560000000001</v>
      </c>
      <c r="BB175" s="179">
        <f>(SUMIF('Controle CAN'!$D$346:$EZ$346,$B175,'Controle CAN'!$D$354:$EZ$354)*F175)*'Aux_Inf. CAN'!$T174*'Aux_Inf. CAN'!$AR174</f>
        <v>10182.560000000001</v>
      </c>
      <c r="BC175" s="519"/>
      <c r="BD175" s="19"/>
      <c r="BE175" s="523">
        <f t="shared" si="26"/>
        <v>10182.560000000001</v>
      </c>
      <c r="BF175" s="26">
        <f>BB175*SUMIF('Controle CAN'!$C$145:$C$146,I$4,'Controle CAN'!$D$145:$D$146)+BB174*SUMIF('Controle CAN'!$C$145:$C$146,I$4,'Controle CAN'!$E$145:$E$146)+BB173*SUMIF('Controle CAN'!$C$145:$C$146,I$4,'Controle CAN'!$F$145:$F$146)</f>
        <v>10182.560000000001</v>
      </c>
      <c r="BG175" s="524">
        <f t="shared" si="27"/>
        <v>0</v>
      </c>
      <c r="BH175" s="19"/>
    </row>
    <row r="176" spans="1:60" s="486" customFormat="1" ht="15.75" customHeight="1">
      <c r="A176" s="9"/>
      <c r="B176" s="115">
        <f t="shared" si="22"/>
        <v>2032</v>
      </c>
      <c r="C176" s="397">
        <f>'Aux_Inf. CAN'!C175</f>
        <v>48245</v>
      </c>
      <c r="D176" s="398">
        <f>'Aux_Ind. CAN'!D181</f>
        <v>15</v>
      </c>
      <c r="F176" s="1033">
        <f>SUMIF('Controle CAN'!$D$195:$O$195,MONTH($C176),'Controle CAN'!$D$198:$O$198)</f>
        <v>0.1</v>
      </c>
      <c r="H176" s="321">
        <f t="shared" si="23"/>
        <v>509128</v>
      </c>
      <c r="I176" s="26">
        <f t="shared" si="24"/>
        <v>421780</v>
      </c>
      <c r="J176" s="581">
        <f>SUMIF('Controle CAN'!$E$209:$AP$209,$B176,'Controle CAN'!$E$211:$AP$211)*$F176*'Aux_Inf. CAN'!$H175*'Aux_Inf. CAN'!$AR175</f>
        <v>80267.200000000012</v>
      </c>
      <c r="K176" s="581">
        <f>SUMIF('Controle CAN'!$E$209:$AP$209,$B176,'Controle CAN'!$E$212:$AP$212)*$F176*'Aux_Inf. CAN'!$H175*'Aux_Inf. CAN'!$AR175</f>
        <v>6000</v>
      </c>
      <c r="L176" s="581">
        <f>SUMIF('Controle CAN'!$E$209:$AP$209,$B176,'Controle CAN'!$E$213:$AP$213)*$F176*'Aux_Inf. CAN'!$H175*'Aux_Inf. CAN'!$AR175</f>
        <v>0</v>
      </c>
      <c r="M176" s="581">
        <f>SUMIF('Controle CAN'!$E$209:$AP$209,$B176,'Controle CAN'!$E$214:$AP$214)*$F176*'Aux_Inf. CAN'!$H175*'Aux_Inf. CAN'!$AR175</f>
        <v>0</v>
      </c>
      <c r="N176" s="581">
        <f>SUMIF('Controle CAN'!$E$209:$AP$209,$B176,'Controle CAN'!$E$215:$AP$215)*$F176*'Aux_Inf. CAN'!$H175*'Aux_Inf. CAN'!$AR175</f>
        <v>0</v>
      </c>
      <c r="O176" s="581">
        <f>SUMIF('Controle CAN'!$E$209:$AP$209,$B176,'Controle CAN'!$E$216:$AP$216)*$F176*'Aux_Inf. CAN'!$H175*'Aux_Inf. CAN'!$AR175</f>
        <v>0</v>
      </c>
      <c r="P176" s="581">
        <f>SUMIF('Controle CAN'!$E$209:$AP$209,$B176,'Controle CAN'!$E$217:$AP$217)*$F176*'Aux_Inf. CAN'!$H175*'Aux_Inf. CAN'!$AR175</f>
        <v>0</v>
      </c>
      <c r="Q176" s="581">
        <f>SUMIF('Controle CAN'!$E$209:$AP$209,$B176,'Controle CAN'!$E$218:$AP$218)*$F176*'Aux_Inf. CAN'!$H175*'Aux_Inf. CAN'!$AR175</f>
        <v>0</v>
      </c>
      <c r="R176" s="581">
        <f>SUMIF('Controle CAN'!$E$209:$AP$209,$B176,'Controle CAN'!$E$221:$AP$221)*$F176*'Aux_Inf. CAN'!$H175*'Aux_Inf. CAN'!$AR175</f>
        <v>47628</v>
      </c>
      <c r="S176" s="581">
        <f>SUMIF('Controle CAN'!$E$209:$AP$209,$B176,'Controle CAN'!$E$220:$AP$220)*$F176*'Aux_Inf. CAN'!$H175*'Aux_Inf. CAN'!$AR175</f>
        <v>287884.79999999999</v>
      </c>
      <c r="T176" s="581">
        <f>SUMIF('Controle CAN'!$E$209:$AP$209,$B176,'Controle CAN'!$E$222:$AP$222)*$F176*'Aux_Inf. CAN'!$H175*'Aux_Inf. CAN'!$AR175</f>
        <v>0</v>
      </c>
      <c r="U176" s="581">
        <f>SUMIF('Controle CAN'!$E$209:$AP$209,$B176,'Controle CAN'!$E$223:$AP$223)*$F176*'Aux_Inf. CAN'!$H175*'Aux_Inf. CAN'!$AR175</f>
        <v>0</v>
      </c>
      <c r="V176" s="581">
        <f>SUMIF('Controle CAN'!$E$209:$AP$209,$B176,'Controle CAN'!$E$224:$AP$224)*$F176*'Aux_Inf. CAN'!$H175*'Aux_Inf. CAN'!$AR175</f>
        <v>0</v>
      </c>
      <c r="W176" s="26">
        <f t="shared" si="28"/>
        <v>87348</v>
      </c>
      <c r="X176" s="882">
        <f>SUMIF('Controle CAN'!$E$209:$AP$209,$B176,'Controle CAN'!$E$226:$AP$226)*$F176*'Aux_Inf. CAN'!$H175*'Aux_Inf. CAN'!$AR175</f>
        <v>75544</v>
      </c>
      <c r="Y176" s="883">
        <f>SUMIF('Controle CAN'!$E$209:$AP$209,$B176,'Controle CAN'!$E$227:$AP$227)*$F176*'Aux_Inf. CAN'!$H175*'Aux_Inf. CAN'!$AR175</f>
        <v>11804</v>
      </c>
      <c r="Z176" s="76"/>
      <c r="AA176" s="421">
        <f t="shared" si="21"/>
        <v>509128</v>
      </c>
      <c r="AB176" s="26">
        <f>I176*SUMIF('Controle CAN'!$C$145:$C$146,AB$4,'Controle CAN'!$D$145:$D$146)</f>
        <v>421780</v>
      </c>
      <c r="AC176" s="422">
        <f>W176*SUMIF('Controle CAN'!$C$145:$C$146,AC$4,'Controle CAN'!$D$145:$D$146)</f>
        <v>87348</v>
      </c>
      <c r="AD176" s="76"/>
      <c r="AE176" s="927">
        <f t="shared" si="29"/>
        <v>247771.00431196167</v>
      </c>
      <c r="AF176" s="858">
        <f>(SUMIF('Controle CAN'!$D$346:$EZ$346,$B176,'Controle CAN'!$D$347:$EZ$347)/12)*'Aux_Inf. CAN'!$T175*'Aux_Inf. CAN'!$AR175</f>
        <v>11879.653333333334</v>
      </c>
      <c r="AG176" s="858">
        <f>(SUMIF('Controle CAN'!$D$346:$EZ$346,$B176,'Controle CAN'!$D$348:$EZ$348)/12)*'Aux_Inf. CAN'!$T175*'Aux_Inf. CAN'!$AR175</f>
        <v>43179.289215686273</v>
      </c>
      <c r="AH176" s="858">
        <f>(SUMIF('Controle CAN'!$D$346:$EZ$346,$B176,'Controle CAN'!$D$349:$EZ$349)/12)*'Aux_Inf. CAN'!$T175*'Aux_Inf. CAN'!$AR175</f>
        <v>30203.628429608754</v>
      </c>
      <c r="AI176" s="858">
        <f>(SUMIF('Controle CAN'!$D$346:$EZ$346,$B176,'Controle CAN'!$D$350:$EZ$350)/12)*'Aux_Inf. CAN'!$T175*'Aux_Inf. CAN'!$AR175</f>
        <v>126310</v>
      </c>
      <c r="AJ176" s="858">
        <f>(SUMIF('Controle CAN'!$D$346:$EZ$346,$B176,'Controle CAN'!$D$351:$EZ$351)/12)*'Aux_Inf. CAN'!$T175*'Aux_Inf. CAN'!$AR175</f>
        <v>17000</v>
      </c>
      <c r="AK176" s="858">
        <f>(SUMIF('Controle CAN'!$D$346:$EZ$346,$B176,'Controle CAN'!$D$352:$EZ$352)/12)*'Aux_Inf. CAN'!$T175*'Aux_Inf. CAN'!$AR175</f>
        <v>16906.766666666666</v>
      </c>
      <c r="AL176" s="858">
        <f>(SUMIF('Controle CAN'!$D$346:$EZ$346,$B176,'Controle CAN'!$D$353:$EZ$353)/12)*'Aux_Inf. CAN'!$T175*'Aux_Inf. CAN'!$AR175</f>
        <v>2291.6666666666665</v>
      </c>
      <c r="AM176" s="859">
        <f>(SUMIF('Controle CAN'!$D$346:$EZ$346,$B176,'Controle CAN'!$D$354:$EZ$354)/12)*'Aux_Inf. CAN'!$T175*'Aux_Inf. CAN'!$AR175</f>
        <v>8485.4666666666672</v>
      </c>
      <c r="AN176" s="19"/>
      <c r="AO176" s="421">
        <f>IF($C176='Controle CAN'!$D$14,SUM(AP176:AP187,AQ176:AV187),SUM(AP176,AQ176:AV176))</f>
        <v>245479.33764529502</v>
      </c>
      <c r="AP176" s="179">
        <f>AF176*SUMIF('Controle CAN'!$C$151:$C$158,AP$4,'Controle CAN'!$E$151:$E$158)</f>
        <v>11879.653333333334</v>
      </c>
      <c r="AQ176" s="179">
        <f>AG176*SUMIF('Controle CAN'!$C$151:$C$158,AQ$4,'Controle CAN'!$E$151:$E$158)</f>
        <v>43179.289215686273</v>
      </c>
      <c r="AR176" s="179">
        <f>AH176*SUMIF('Controle CAN'!$C$151:$C$158,AR$4,'Controle CAN'!$E$151:$E$158)</f>
        <v>30203.628429608754</v>
      </c>
      <c r="AS176" s="179">
        <f>AI176*SUMIF('Controle CAN'!$C$151:$C$158,AS$4,'Controle CAN'!$E$151:$E$158)</f>
        <v>126310</v>
      </c>
      <c r="AT176" s="143">
        <f>AJ176*SUMIF('Controle CAN'!$C$151:$C$158,AT$4,'Controle CAN'!$E$151:$E$158)</f>
        <v>17000</v>
      </c>
      <c r="AU176" s="143">
        <f>AK176*SUMIF('Controle CAN'!$C$151:$C$158,AU$4,'Controle CAN'!$E$151:$E$158)</f>
        <v>16906.766666666666</v>
      </c>
      <c r="AV176" s="143">
        <f>AL176*SUMIF('Controle CAN'!$C$151:$C$158,AV$4,'Controle CAN'!$E$151:$E$158)</f>
        <v>0</v>
      </c>
      <c r="AW176" s="632"/>
      <c r="AX176" s="19"/>
      <c r="AY176" s="725">
        <f>(SUMIF('Controle CAN'!$D$346:$EZ$346,$B176,'Controle CAN'!$D$353:$EZ$353)/12)*'Aux_Inf. CAN'!$T175*'Aux_Inf. CAN'!$AR175</f>
        <v>2291.6666666666665</v>
      </c>
      <c r="AZ176" s="19"/>
      <c r="BA176" s="518">
        <f t="shared" si="25"/>
        <v>10182.560000000001</v>
      </c>
      <c r="BB176" s="179">
        <f>(SUMIF('Controle CAN'!$D$346:$EZ$346,$B176,'Controle CAN'!$D$354:$EZ$354)*F176)*'Aux_Inf. CAN'!$T175*'Aux_Inf. CAN'!$AR175</f>
        <v>10182.560000000001</v>
      </c>
      <c r="BC176" s="519"/>
      <c r="BD176" s="19"/>
      <c r="BE176" s="523">
        <f t="shared" si="26"/>
        <v>10182.560000000001</v>
      </c>
      <c r="BF176" s="26">
        <f>BB176*SUMIF('Controle CAN'!$C$145:$C$146,I$4,'Controle CAN'!$D$145:$D$146)+BB175*SUMIF('Controle CAN'!$C$145:$C$146,I$4,'Controle CAN'!$E$145:$E$146)+BB174*SUMIF('Controle CAN'!$C$145:$C$146,I$4,'Controle CAN'!$F$145:$F$146)</f>
        <v>10182.560000000001</v>
      </c>
      <c r="BG176" s="524">
        <f t="shared" si="27"/>
        <v>0</v>
      </c>
      <c r="BH176" s="19"/>
    </row>
    <row r="177" spans="1:60" s="486" customFormat="1" ht="15.75" customHeight="1">
      <c r="A177" s="9"/>
      <c r="B177" s="115">
        <f t="shared" si="22"/>
        <v>2032</v>
      </c>
      <c r="C177" s="397">
        <f>'Aux_Inf. CAN'!C176</f>
        <v>48274</v>
      </c>
      <c r="D177" s="398">
        <f>'Aux_Ind. CAN'!D182</f>
        <v>15</v>
      </c>
      <c r="E177" s="228"/>
      <c r="F177" s="1033">
        <f>SUMIF('Controle CAN'!$D$195:$O$195,MONTH($C177),'Controle CAN'!$D$198:$O$198)</f>
        <v>0.05</v>
      </c>
      <c r="G177" s="228"/>
      <c r="H177" s="321">
        <f t="shared" si="23"/>
        <v>254564</v>
      </c>
      <c r="I177" s="26">
        <f t="shared" si="24"/>
        <v>210890</v>
      </c>
      <c r="J177" s="581">
        <f>SUMIF('Controle CAN'!$E$209:$AP$209,$B177,'Controle CAN'!$E$211:$AP$211)*$F177*'Aux_Inf. CAN'!$H176*'Aux_Inf. CAN'!$AR176</f>
        <v>40133.600000000006</v>
      </c>
      <c r="K177" s="581">
        <f>SUMIF('Controle CAN'!$E$209:$AP$209,$B177,'Controle CAN'!$E$212:$AP$212)*$F177*'Aux_Inf. CAN'!$H176*'Aux_Inf. CAN'!$AR176</f>
        <v>3000</v>
      </c>
      <c r="L177" s="581">
        <f>SUMIF('Controle CAN'!$E$209:$AP$209,$B177,'Controle CAN'!$E$213:$AP$213)*$F177*'Aux_Inf. CAN'!$H176*'Aux_Inf. CAN'!$AR176</f>
        <v>0</v>
      </c>
      <c r="M177" s="581">
        <f>SUMIF('Controle CAN'!$E$209:$AP$209,$B177,'Controle CAN'!$E$214:$AP$214)*$F177*'Aux_Inf. CAN'!$H176*'Aux_Inf. CAN'!$AR176</f>
        <v>0</v>
      </c>
      <c r="N177" s="581">
        <f>SUMIF('Controle CAN'!$E$209:$AP$209,$B177,'Controle CAN'!$E$215:$AP$215)*$F177*'Aux_Inf. CAN'!$H176*'Aux_Inf. CAN'!$AR176</f>
        <v>0</v>
      </c>
      <c r="O177" s="581">
        <f>SUMIF('Controle CAN'!$E$209:$AP$209,$B177,'Controle CAN'!$E$216:$AP$216)*$F177*'Aux_Inf. CAN'!$H176*'Aux_Inf. CAN'!$AR176</f>
        <v>0</v>
      </c>
      <c r="P177" s="581">
        <f>SUMIF('Controle CAN'!$E$209:$AP$209,$B177,'Controle CAN'!$E$217:$AP$217)*$F177*'Aux_Inf. CAN'!$H176*'Aux_Inf. CAN'!$AR176</f>
        <v>0</v>
      </c>
      <c r="Q177" s="581">
        <f>SUMIF('Controle CAN'!$E$209:$AP$209,$B177,'Controle CAN'!$E$218:$AP$218)*$F177*'Aux_Inf. CAN'!$H176*'Aux_Inf. CAN'!$AR176</f>
        <v>0</v>
      </c>
      <c r="R177" s="581">
        <f>SUMIF('Controle CAN'!$E$209:$AP$209,$B177,'Controle CAN'!$E$221:$AP$221)*$F177*'Aux_Inf. CAN'!$H176*'Aux_Inf. CAN'!$AR176</f>
        <v>23814</v>
      </c>
      <c r="S177" s="581">
        <f>SUMIF('Controle CAN'!$E$209:$AP$209,$B177,'Controle CAN'!$E$220:$AP$220)*$F177*'Aux_Inf. CAN'!$H176*'Aux_Inf. CAN'!$AR176</f>
        <v>143942.39999999999</v>
      </c>
      <c r="T177" s="581">
        <f>SUMIF('Controle CAN'!$E$209:$AP$209,$B177,'Controle CAN'!$E$222:$AP$222)*$F177*'Aux_Inf. CAN'!$H176*'Aux_Inf. CAN'!$AR176</f>
        <v>0</v>
      </c>
      <c r="U177" s="581">
        <f>SUMIF('Controle CAN'!$E$209:$AP$209,$B177,'Controle CAN'!$E$223:$AP$223)*$F177*'Aux_Inf. CAN'!$H176*'Aux_Inf. CAN'!$AR176</f>
        <v>0</v>
      </c>
      <c r="V177" s="581">
        <f>SUMIF('Controle CAN'!$E$209:$AP$209,$B177,'Controle CAN'!$E$224:$AP$224)*$F177*'Aux_Inf. CAN'!$H176*'Aux_Inf. CAN'!$AR176</f>
        <v>0</v>
      </c>
      <c r="W177" s="26">
        <f t="shared" si="28"/>
        <v>43674</v>
      </c>
      <c r="X177" s="882">
        <f>SUMIF('Controle CAN'!$E$209:$AP$209,$B177,'Controle CAN'!$E$226:$AP$226)*$F177*'Aux_Inf. CAN'!$H176*'Aux_Inf. CAN'!$AR176</f>
        <v>37772</v>
      </c>
      <c r="Y177" s="883">
        <f>SUMIF('Controle CAN'!$E$209:$AP$209,$B177,'Controle CAN'!$E$227:$AP$227)*$F177*'Aux_Inf. CAN'!$H176*'Aux_Inf. CAN'!$AR176</f>
        <v>5902</v>
      </c>
      <c r="Z177" s="76"/>
      <c r="AA177" s="421">
        <f t="shared" si="21"/>
        <v>254564</v>
      </c>
      <c r="AB177" s="26">
        <f>I177*SUMIF('Controle CAN'!$C$145:$C$146,AB$4,'Controle CAN'!$D$145:$D$146)</f>
        <v>210890</v>
      </c>
      <c r="AC177" s="422">
        <f>W177*SUMIF('Controle CAN'!$C$145:$C$146,AC$4,'Controle CAN'!$D$145:$D$146)</f>
        <v>43674</v>
      </c>
      <c r="AD177" s="76"/>
      <c r="AE177" s="927">
        <f t="shared" si="29"/>
        <v>247771.00431196167</v>
      </c>
      <c r="AF177" s="858">
        <f>(SUMIF('Controle CAN'!$D$346:$EZ$346,$B177,'Controle CAN'!$D$347:$EZ$347)/12)*'Aux_Inf. CAN'!$T176*'Aux_Inf. CAN'!$AR176</f>
        <v>11879.653333333334</v>
      </c>
      <c r="AG177" s="858">
        <f>(SUMIF('Controle CAN'!$D$346:$EZ$346,$B177,'Controle CAN'!$D$348:$EZ$348)/12)*'Aux_Inf. CAN'!$T176*'Aux_Inf. CAN'!$AR176</f>
        <v>43179.289215686273</v>
      </c>
      <c r="AH177" s="858">
        <f>(SUMIF('Controle CAN'!$D$346:$EZ$346,$B177,'Controle CAN'!$D$349:$EZ$349)/12)*'Aux_Inf. CAN'!$T176*'Aux_Inf. CAN'!$AR176</f>
        <v>30203.628429608754</v>
      </c>
      <c r="AI177" s="858">
        <f>(SUMIF('Controle CAN'!$D$346:$EZ$346,$B177,'Controle CAN'!$D$350:$EZ$350)/12)*'Aux_Inf. CAN'!$T176*'Aux_Inf. CAN'!$AR176</f>
        <v>126310</v>
      </c>
      <c r="AJ177" s="858">
        <f>(SUMIF('Controle CAN'!$D$346:$EZ$346,$B177,'Controle CAN'!$D$351:$EZ$351)/12)*'Aux_Inf. CAN'!$T176*'Aux_Inf. CAN'!$AR176</f>
        <v>17000</v>
      </c>
      <c r="AK177" s="858">
        <f>(SUMIF('Controle CAN'!$D$346:$EZ$346,$B177,'Controle CAN'!$D$352:$EZ$352)/12)*'Aux_Inf. CAN'!$T176*'Aux_Inf. CAN'!$AR176</f>
        <v>16906.766666666666</v>
      </c>
      <c r="AL177" s="858">
        <f>(SUMIF('Controle CAN'!$D$346:$EZ$346,$B177,'Controle CAN'!$D$353:$EZ$353)/12)*'Aux_Inf. CAN'!$T176*'Aux_Inf. CAN'!$AR176</f>
        <v>2291.6666666666665</v>
      </c>
      <c r="AM177" s="859">
        <f>(SUMIF('Controle CAN'!$D$346:$EZ$346,$B177,'Controle CAN'!$D$354:$EZ$354)/12)*'Aux_Inf. CAN'!$T176*'Aux_Inf. CAN'!$AR176</f>
        <v>8485.4666666666672</v>
      </c>
      <c r="AN177" s="19"/>
      <c r="AO177" s="421">
        <f>IF($C177='Controle CAN'!$D$14,SUM(AP177:AP188,AQ177:AV188),SUM(AP177,AQ177:AV177))</f>
        <v>245479.33764529502</v>
      </c>
      <c r="AP177" s="179">
        <f>AF177*SUMIF('Controle CAN'!$C$151:$C$158,AP$4,'Controle CAN'!$E$151:$E$158)</f>
        <v>11879.653333333334</v>
      </c>
      <c r="AQ177" s="179">
        <f>AG177*SUMIF('Controle CAN'!$C$151:$C$158,AQ$4,'Controle CAN'!$E$151:$E$158)</f>
        <v>43179.289215686273</v>
      </c>
      <c r="AR177" s="179">
        <f>AH177*SUMIF('Controle CAN'!$C$151:$C$158,AR$4,'Controle CAN'!$E$151:$E$158)</f>
        <v>30203.628429608754</v>
      </c>
      <c r="AS177" s="179">
        <f>AI177*SUMIF('Controle CAN'!$C$151:$C$158,AS$4,'Controle CAN'!$E$151:$E$158)</f>
        <v>126310</v>
      </c>
      <c r="AT177" s="143">
        <f>AJ177*SUMIF('Controle CAN'!$C$151:$C$158,AT$4,'Controle CAN'!$E$151:$E$158)</f>
        <v>17000</v>
      </c>
      <c r="AU177" s="143">
        <f>AK177*SUMIF('Controle CAN'!$C$151:$C$158,AU$4,'Controle CAN'!$E$151:$E$158)</f>
        <v>16906.766666666666</v>
      </c>
      <c r="AV177" s="143">
        <f>AL177*SUMIF('Controle CAN'!$C$151:$C$158,AV$4,'Controle CAN'!$E$151:$E$158)</f>
        <v>0</v>
      </c>
      <c r="AW177" s="632"/>
      <c r="AX177" s="19"/>
      <c r="AY177" s="725">
        <f>(SUMIF('Controle CAN'!$D$346:$EZ$346,$B177,'Controle CAN'!$D$353:$EZ$353)/12)*'Aux_Inf. CAN'!$T176*'Aux_Inf. CAN'!$AR176</f>
        <v>2291.6666666666665</v>
      </c>
      <c r="AZ177" s="19"/>
      <c r="BA177" s="518">
        <f t="shared" si="25"/>
        <v>5091.2800000000007</v>
      </c>
      <c r="BB177" s="179">
        <f>(SUMIF('Controle CAN'!$D$346:$EZ$346,$B177,'Controle CAN'!$D$354:$EZ$354)*F177)*'Aux_Inf. CAN'!$T176*'Aux_Inf. CAN'!$AR176</f>
        <v>5091.2800000000007</v>
      </c>
      <c r="BC177" s="519"/>
      <c r="BD177" s="19"/>
      <c r="BE177" s="523">
        <f t="shared" si="26"/>
        <v>5091.2800000000007</v>
      </c>
      <c r="BF177" s="26">
        <f>BB177*SUMIF('Controle CAN'!$C$145:$C$146,I$4,'Controle CAN'!$D$145:$D$146)+BB176*SUMIF('Controle CAN'!$C$145:$C$146,I$4,'Controle CAN'!$E$145:$E$146)+BB175*SUMIF('Controle CAN'!$C$145:$C$146,I$4,'Controle CAN'!$F$145:$F$146)</f>
        <v>5091.2800000000007</v>
      </c>
      <c r="BG177" s="524">
        <f t="shared" si="27"/>
        <v>0</v>
      </c>
      <c r="BH177" s="19"/>
    </row>
    <row r="178" spans="1:60" s="486" customFormat="1" ht="15.75" customHeight="1">
      <c r="A178" s="9"/>
      <c r="B178" s="115">
        <f t="shared" si="22"/>
        <v>2032</v>
      </c>
      <c r="C178" s="397">
        <f>'Aux_Inf. CAN'!C177</f>
        <v>48305</v>
      </c>
      <c r="D178" s="398">
        <f>'Aux_Ind. CAN'!D183</f>
        <v>15</v>
      </c>
      <c r="F178" s="1033">
        <f>SUMIF('Controle CAN'!$D$195:$O$195,MONTH($C178),'Controle CAN'!$D$198:$O$198)</f>
        <v>0.05</v>
      </c>
      <c r="H178" s="321">
        <f t="shared" si="23"/>
        <v>254564</v>
      </c>
      <c r="I178" s="26">
        <f t="shared" si="24"/>
        <v>210890</v>
      </c>
      <c r="J178" s="581">
        <f>SUMIF('Controle CAN'!$E$209:$AP$209,$B178,'Controle CAN'!$E$211:$AP$211)*$F178*'Aux_Inf. CAN'!$H177*'Aux_Inf. CAN'!$AR177</f>
        <v>40133.600000000006</v>
      </c>
      <c r="K178" s="581">
        <f>SUMIF('Controle CAN'!$E$209:$AP$209,$B178,'Controle CAN'!$E$212:$AP$212)*$F178*'Aux_Inf. CAN'!$H177*'Aux_Inf. CAN'!$AR177</f>
        <v>3000</v>
      </c>
      <c r="L178" s="581">
        <f>SUMIF('Controle CAN'!$E$209:$AP$209,$B178,'Controle CAN'!$E$213:$AP$213)*$F178*'Aux_Inf. CAN'!$H177*'Aux_Inf. CAN'!$AR177</f>
        <v>0</v>
      </c>
      <c r="M178" s="581">
        <f>SUMIF('Controle CAN'!$E$209:$AP$209,$B178,'Controle CAN'!$E$214:$AP$214)*$F178*'Aux_Inf. CAN'!$H177*'Aux_Inf. CAN'!$AR177</f>
        <v>0</v>
      </c>
      <c r="N178" s="581">
        <f>SUMIF('Controle CAN'!$E$209:$AP$209,$B178,'Controle CAN'!$E$215:$AP$215)*$F178*'Aux_Inf. CAN'!$H177*'Aux_Inf. CAN'!$AR177</f>
        <v>0</v>
      </c>
      <c r="O178" s="581">
        <f>SUMIF('Controle CAN'!$E$209:$AP$209,$B178,'Controle CAN'!$E$216:$AP$216)*$F178*'Aux_Inf. CAN'!$H177*'Aux_Inf. CAN'!$AR177</f>
        <v>0</v>
      </c>
      <c r="P178" s="581">
        <f>SUMIF('Controle CAN'!$E$209:$AP$209,$B178,'Controle CAN'!$E$217:$AP$217)*$F178*'Aux_Inf. CAN'!$H177*'Aux_Inf. CAN'!$AR177</f>
        <v>0</v>
      </c>
      <c r="Q178" s="581">
        <f>SUMIF('Controle CAN'!$E$209:$AP$209,$B178,'Controle CAN'!$E$218:$AP$218)*$F178*'Aux_Inf. CAN'!$H177*'Aux_Inf. CAN'!$AR177</f>
        <v>0</v>
      </c>
      <c r="R178" s="581">
        <f>SUMIF('Controle CAN'!$E$209:$AP$209,$B178,'Controle CAN'!$E$221:$AP$221)*$F178*'Aux_Inf. CAN'!$H177*'Aux_Inf. CAN'!$AR177</f>
        <v>23814</v>
      </c>
      <c r="S178" s="581">
        <f>SUMIF('Controle CAN'!$E$209:$AP$209,$B178,'Controle CAN'!$E$220:$AP$220)*$F178*'Aux_Inf. CAN'!$H177*'Aux_Inf. CAN'!$AR177</f>
        <v>143942.39999999999</v>
      </c>
      <c r="T178" s="581">
        <f>SUMIF('Controle CAN'!$E$209:$AP$209,$B178,'Controle CAN'!$E$222:$AP$222)*$F178*'Aux_Inf. CAN'!$H177*'Aux_Inf. CAN'!$AR177</f>
        <v>0</v>
      </c>
      <c r="U178" s="581">
        <f>SUMIF('Controle CAN'!$E$209:$AP$209,$B178,'Controle CAN'!$E$223:$AP$223)*$F178*'Aux_Inf. CAN'!$H177*'Aux_Inf. CAN'!$AR177</f>
        <v>0</v>
      </c>
      <c r="V178" s="581">
        <f>SUMIF('Controle CAN'!$E$209:$AP$209,$B178,'Controle CAN'!$E$224:$AP$224)*$F178*'Aux_Inf. CAN'!$H177*'Aux_Inf. CAN'!$AR177</f>
        <v>0</v>
      </c>
      <c r="W178" s="26">
        <f t="shared" si="28"/>
        <v>43674</v>
      </c>
      <c r="X178" s="882">
        <f>SUMIF('Controle CAN'!$E$209:$AP$209,$B178,'Controle CAN'!$E$226:$AP$226)*$F178*'Aux_Inf. CAN'!$H177*'Aux_Inf. CAN'!$AR177</f>
        <v>37772</v>
      </c>
      <c r="Y178" s="883">
        <f>SUMIF('Controle CAN'!$E$209:$AP$209,$B178,'Controle CAN'!$E$227:$AP$227)*$F178*'Aux_Inf. CAN'!$H177*'Aux_Inf. CAN'!$AR177</f>
        <v>5902</v>
      </c>
      <c r="Z178" s="76"/>
      <c r="AA178" s="421">
        <f t="shared" si="21"/>
        <v>254564</v>
      </c>
      <c r="AB178" s="26">
        <f>I178*SUMIF('Controle CAN'!$C$145:$C$146,AB$4,'Controle CAN'!$D$145:$D$146)</f>
        <v>210890</v>
      </c>
      <c r="AC178" s="422">
        <f>W178*SUMIF('Controle CAN'!$C$145:$C$146,AC$4,'Controle CAN'!$D$145:$D$146)</f>
        <v>43674</v>
      </c>
      <c r="AD178" s="76"/>
      <c r="AE178" s="927">
        <f t="shared" si="29"/>
        <v>247771.00431196167</v>
      </c>
      <c r="AF178" s="858">
        <f>(SUMIF('Controle CAN'!$D$346:$EZ$346,$B178,'Controle CAN'!$D$347:$EZ$347)/12)*'Aux_Inf. CAN'!$T177*'Aux_Inf. CAN'!$AR177</f>
        <v>11879.653333333334</v>
      </c>
      <c r="AG178" s="858">
        <f>(SUMIF('Controle CAN'!$D$346:$EZ$346,$B178,'Controle CAN'!$D$348:$EZ$348)/12)*'Aux_Inf. CAN'!$T177*'Aux_Inf. CAN'!$AR177</f>
        <v>43179.289215686273</v>
      </c>
      <c r="AH178" s="858">
        <f>(SUMIF('Controle CAN'!$D$346:$EZ$346,$B178,'Controle CAN'!$D$349:$EZ$349)/12)*'Aux_Inf. CAN'!$T177*'Aux_Inf. CAN'!$AR177</f>
        <v>30203.628429608754</v>
      </c>
      <c r="AI178" s="858">
        <f>(SUMIF('Controle CAN'!$D$346:$EZ$346,$B178,'Controle CAN'!$D$350:$EZ$350)/12)*'Aux_Inf. CAN'!$T177*'Aux_Inf. CAN'!$AR177</f>
        <v>126310</v>
      </c>
      <c r="AJ178" s="858">
        <f>(SUMIF('Controle CAN'!$D$346:$EZ$346,$B178,'Controle CAN'!$D$351:$EZ$351)/12)*'Aux_Inf. CAN'!$T177*'Aux_Inf. CAN'!$AR177</f>
        <v>17000</v>
      </c>
      <c r="AK178" s="858">
        <f>(SUMIF('Controle CAN'!$D$346:$EZ$346,$B178,'Controle CAN'!$D$352:$EZ$352)/12)*'Aux_Inf. CAN'!$T177*'Aux_Inf. CAN'!$AR177</f>
        <v>16906.766666666666</v>
      </c>
      <c r="AL178" s="858">
        <f>(SUMIF('Controle CAN'!$D$346:$EZ$346,$B178,'Controle CAN'!$D$353:$EZ$353)/12)*'Aux_Inf. CAN'!$T177*'Aux_Inf. CAN'!$AR177</f>
        <v>2291.6666666666665</v>
      </c>
      <c r="AM178" s="859">
        <f>(SUMIF('Controle CAN'!$D$346:$EZ$346,$B178,'Controle CAN'!$D$354:$EZ$354)/12)*'Aux_Inf. CAN'!$T177*'Aux_Inf. CAN'!$AR177</f>
        <v>8485.4666666666672</v>
      </c>
      <c r="AN178" s="19"/>
      <c r="AO178" s="421">
        <f>IF($C178='Controle CAN'!$D$14,SUM(AP178:AP189,AQ178:AV189),SUM(AP178,AQ178:AV178))</f>
        <v>245479.33764529502</v>
      </c>
      <c r="AP178" s="179">
        <f>AF178*SUMIF('Controle CAN'!$C$151:$C$158,AP$4,'Controle CAN'!$E$151:$E$158)</f>
        <v>11879.653333333334</v>
      </c>
      <c r="AQ178" s="179">
        <f>AG178*SUMIF('Controle CAN'!$C$151:$C$158,AQ$4,'Controle CAN'!$E$151:$E$158)</f>
        <v>43179.289215686273</v>
      </c>
      <c r="AR178" s="179">
        <f>AH178*SUMIF('Controle CAN'!$C$151:$C$158,AR$4,'Controle CAN'!$E$151:$E$158)</f>
        <v>30203.628429608754</v>
      </c>
      <c r="AS178" s="179">
        <f>AI178*SUMIF('Controle CAN'!$C$151:$C$158,AS$4,'Controle CAN'!$E$151:$E$158)</f>
        <v>126310</v>
      </c>
      <c r="AT178" s="143">
        <f>AJ178*SUMIF('Controle CAN'!$C$151:$C$158,AT$4,'Controle CAN'!$E$151:$E$158)</f>
        <v>17000</v>
      </c>
      <c r="AU178" s="143">
        <f>AK178*SUMIF('Controle CAN'!$C$151:$C$158,AU$4,'Controle CAN'!$E$151:$E$158)</f>
        <v>16906.766666666666</v>
      </c>
      <c r="AV178" s="143">
        <f>AL178*SUMIF('Controle CAN'!$C$151:$C$158,AV$4,'Controle CAN'!$E$151:$E$158)</f>
        <v>0</v>
      </c>
      <c r="AW178" s="632"/>
      <c r="AX178" s="19"/>
      <c r="AY178" s="725">
        <f>(SUMIF('Controle CAN'!$D$346:$EZ$346,$B178,'Controle CAN'!$D$353:$EZ$353)/12)*'Aux_Inf. CAN'!$T177*'Aux_Inf. CAN'!$AR177</f>
        <v>2291.6666666666665</v>
      </c>
      <c r="AZ178" s="19"/>
      <c r="BA178" s="518">
        <f t="shared" si="25"/>
        <v>5091.2800000000007</v>
      </c>
      <c r="BB178" s="179">
        <f>(SUMIF('Controle CAN'!$D$346:$EZ$346,$B178,'Controle CAN'!$D$354:$EZ$354)*F178)*'Aux_Inf. CAN'!$T177*'Aux_Inf. CAN'!$AR177</f>
        <v>5091.2800000000007</v>
      </c>
      <c r="BC178" s="519"/>
      <c r="BD178" s="19"/>
      <c r="BE178" s="523">
        <f t="shared" si="26"/>
        <v>5091.2800000000007</v>
      </c>
      <c r="BF178" s="26">
        <f>BB178*SUMIF('Controle CAN'!$C$145:$C$146,I$4,'Controle CAN'!$D$145:$D$146)+BB177*SUMIF('Controle CAN'!$C$145:$C$146,I$4,'Controle CAN'!$E$145:$E$146)+BB176*SUMIF('Controle CAN'!$C$145:$C$146,I$4,'Controle CAN'!$F$145:$F$146)</f>
        <v>5091.2800000000007</v>
      </c>
      <c r="BG178" s="524">
        <f t="shared" si="27"/>
        <v>0</v>
      </c>
      <c r="BH178" s="19"/>
    </row>
    <row r="179" spans="1:60" s="486" customFormat="1" ht="15.75" customHeight="1">
      <c r="A179" s="9"/>
      <c r="B179" s="115">
        <f t="shared" si="22"/>
        <v>2032</v>
      </c>
      <c r="C179" s="397">
        <f>'Aux_Inf. CAN'!C178</f>
        <v>48335</v>
      </c>
      <c r="D179" s="398">
        <f>'Aux_Ind. CAN'!D184</f>
        <v>15</v>
      </c>
      <c r="E179" s="228"/>
      <c r="F179" s="1033">
        <f>SUMIF('Controle CAN'!$D$195:$O$195,MONTH($C179),'Controle CAN'!$D$198:$O$198)</f>
        <v>0.08</v>
      </c>
      <c r="G179" s="228"/>
      <c r="H179" s="321">
        <f t="shared" si="23"/>
        <v>407302.40000000002</v>
      </c>
      <c r="I179" s="26">
        <f t="shared" si="24"/>
        <v>337424</v>
      </c>
      <c r="J179" s="581">
        <f>SUMIF('Controle CAN'!$E$209:$AP$209,$B179,'Controle CAN'!$E$211:$AP$211)*$F179*'Aux_Inf. CAN'!$H178*'Aux_Inf. CAN'!$AR178</f>
        <v>64213.760000000002</v>
      </c>
      <c r="K179" s="581">
        <f>SUMIF('Controle CAN'!$E$209:$AP$209,$B179,'Controle CAN'!$E$212:$AP$212)*$F179*'Aux_Inf. CAN'!$H178*'Aux_Inf. CAN'!$AR178</f>
        <v>4800</v>
      </c>
      <c r="L179" s="581">
        <f>SUMIF('Controle CAN'!$E$209:$AP$209,$B179,'Controle CAN'!$E$213:$AP$213)*$F179*'Aux_Inf. CAN'!$H178*'Aux_Inf. CAN'!$AR178</f>
        <v>0</v>
      </c>
      <c r="M179" s="581">
        <f>SUMIF('Controle CAN'!$E$209:$AP$209,$B179,'Controle CAN'!$E$214:$AP$214)*$F179*'Aux_Inf. CAN'!$H178*'Aux_Inf. CAN'!$AR178</f>
        <v>0</v>
      </c>
      <c r="N179" s="581">
        <f>SUMIF('Controle CAN'!$E$209:$AP$209,$B179,'Controle CAN'!$E$215:$AP$215)*$F179*'Aux_Inf. CAN'!$H178*'Aux_Inf. CAN'!$AR178</f>
        <v>0</v>
      </c>
      <c r="O179" s="581">
        <f>SUMIF('Controle CAN'!$E$209:$AP$209,$B179,'Controle CAN'!$E$216:$AP$216)*$F179*'Aux_Inf. CAN'!$H178*'Aux_Inf. CAN'!$AR178</f>
        <v>0</v>
      </c>
      <c r="P179" s="581">
        <f>SUMIF('Controle CAN'!$E$209:$AP$209,$B179,'Controle CAN'!$E$217:$AP$217)*$F179*'Aux_Inf. CAN'!$H178*'Aux_Inf. CAN'!$AR178</f>
        <v>0</v>
      </c>
      <c r="Q179" s="581">
        <f>SUMIF('Controle CAN'!$E$209:$AP$209,$B179,'Controle CAN'!$E$218:$AP$218)*$F179*'Aux_Inf. CAN'!$H178*'Aux_Inf. CAN'!$AR178</f>
        <v>0</v>
      </c>
      <c r="R179" s="581">
        <f>SUMIF('Controle CAN'!$E$209:$AP$209,$B179,'Controle CAN'!$E$221:$AP$221)*$F179*'Aux_Inf. CAN'!$H178*'Aux_Inf. CAN'!$AR178</f>
        <v>38102.400000000001</v>
      </c>
      <c r="S179" s="581">
        <f>SUMIF('Controle CAN'!$E$209:$AP$209,$B179,'Controle CAN'!$E$220:$AP$220)*$F179*'Aux_Inf. CAN'!$H178*'Aux_Inf. CAN'!$AR178</f>
        <v>230307.83999999997</v>
      </c>
      <c r="T179" s="581">
        <f>SUMIF('Controle CAN'!$E$209:$AP$209,$B179,'Controle CAN'!$E$222:$AP$222)*$F179*'Aux_Inf. CAN'!$H178*'Aux_Inf. CAN'!$AR178</f>
        <v>0</v>
      </c>
      <c r="U179" s="581">
        <f>SUMIF('Controle CAN'!$E$209:$AP$209,$B179,'Controle CAN'!$E$223:$AP$223)*$F179*'Aux_Inf. CAN'!$H178*'Aux_Inf. CAN'!$AR178</f>
        <v>0</v>
      </c>
      <c r="V179" s="581">
        <f>SUMIF('Controle CAN'!$E$209:$AP$209,$B179,'Controle CAN'!$E$224:$AP$224)*$F179*'Aux_Inf. CAN'!$H178*'Aux_Inf. CAN'!$AR178</f>
        <v>0</v>
      </c>
      <c r="W179" s="26">
        <f t="shared" si="28"/>
        <v>69878.400000000009</v>
      </c>
      <c r="X179" s="882">
        <f>SUMIF('Controle CAN'!$E$209:$AP$209,$B179,'Controle CAN'!$E$226:$AP$226)*$F179*'Aux_Inf. CAN'!$H178*'Aux_Inf. CAN'!$AR178</f>
        <v>60435.200000000004</v>
      </c>
      <c r="Y179" s="883">
        <f>SUMIF('Controle CAN'!$E$209:$AP$209,$B179,'Controle CAN'!$E$227:$AP$227)*$F179*'Aux_Inf. CAN'!$H178*'Aux_Inf. CAN'!$AR178</f>
        <v>9443.2000000000007</v>
      </c>
      <c r="Z179" s="76"/>
      <c r="AA179" s="421">
        <f t="shared" si="21"/>
        <v>407302.40000000002</v>
      </c>
      <c r="AB179" s="26">
        <f>I179*SUMIF('Controle CAN'!$C$145:$C$146,AB$4,'Controle CAN'!$D$145:$D$146)</f>
        <v>337424</v>
      </c>
      <c r="AC179" s="422">
        <f>W179*SUMIF('Controle CAN'!$C$145:$C$146,AC$4,'Controle CAN'!$D$145:$D$146)</f>
        <v>69878.400000000009</v>
      </c>
      <c r="AD179" s="76"/>
      <c r="AE179" s="927">
        <f t="shared" si="29"/>
        <v>247771.00431196167</v>
      </c>
      <c r="AF179" s="858">
        <f>(SUMIF('Controle CAN'!$D$346:$EZ$346,$B179,'Controle CAN'!$D$347:$EZ$347)/12)*'Aux_Inf. CAN'!$T178*'Aux_Inf. CAN'!$AR178</f>
        <v>11879.653333333334</v>
      </c>
      <c r="AG179" s="858">
        <f>(SUMIF('Controle CAN'!$D$346:$EZ$346,$B179,'Controle CAN'!$D$348:$EZ$348)/12)*'Aux_Inf. CAN'!$T178*'Aux_Inf. CAN'!$AR178</f>
        <v>43179.289215686273</v>
      </c>
      <c r="AH179" s="858">
        <f>(SUMIF('Controle CAN'!$D$346:$EZ$346,$B179,'Controle CAN'!$D$349:$EZ$349)/12)*'Aux_Inf. CAN'!$T178*'Aux_Inf. CAN'!$AR178</f>
        <v>30203.628429608754</v>
      </c>
      <c r="AI179" s="858">
        <f>(SUMIF('Controle CAN'!$D$346:$EZ$346,$B179,'Controle CAN'!$D$350:$EZ$350)/12)*'Aux_Inf. CAN'!$T178*'Aux_Inf. CAN'!$AR178</f>
        <v>126310</v>
      </c>
      <c r="AJ179" s="858">
        <f>(SUMIF('Controle CAN'!$D$346:$EZ$346,$B179,'Controle CAN'!$D$351:$EZ$351)/12)*'Aux_Inf. CAN'!$T178*'Aux_Inf. CAN'!$AR178</f>
        <v>17000</v>
      </c>
      <c r="AK179" s="858">
        <f>(SUMIF('Controle CAN'!$D$346:$EZ$346,$B179,'Controle CAN'!$D$352:$EZ$352)/12)*'Aux_Inf. CAN'!$T178*'Aux_Inf. CAN'!$AR178</f>
        <v>16906.766666666666</v>
      </c>
      <c r="AL179" s="858">
        <f>(SUMIF('Controle CAN'!$D$346:$EZ$346,$B179,'Controle CAN'!$D$353:$EZ$353)/12)*'Aux_Inf. CAN'!$T178*'Aux_Inf. CAN'!$AR178</f>
        <v>2291.6666666666665</v>
      </c>
      <c r="AM179" s="859">
        <f>(SUMIF('Controle CAN'!$D$346:$EZ$346,$B179,'Controle CAN'!$D$354:$EZ$354)/12)*'Aux_Inf. CAN'!$T178*'Aux_Inf. CAN'!$AR178</f>
        <v>8485.4666666666672</v>
      </c>
      <c r="AN179" s="19"/>
      <c r="AO179" s="421">
        <f>IF($C179='Controle CAN'!$D$14,SUM(AP179:AP190,AQ179:AV190),SUM(AP179,AQ179:AV179))</f>
        <v>245479.33764529502</v>
      </c>
      <c r="AP179" s="179">
        <f>AF179*SUMIF('Controle CAN'!$C$151:$C$158,AP$4,'Controle CAN'!$E$151:$E$158)</f>
        <v>11879.653333333334</v>
      </c>
      <c r="AQ179" s="179">
        <f>AG179*SUMIF('Controle CAN'!$C$151:$C$158,AQ$4,'Controle CAN'!$E$151:$E$158)</f>
        <v>43179.289215686273</v>
      </c>
      <c r="AR179" s="179">
        <f>AH179*SUMIF('Controle CAN'!$C$151:$C$158,AR$4,'Controle CAN'!$E$151:$E$158)</f>
        <v>30203.628429608754</v>
      </c>
      <c r="AS179" s="179">
        <f>AI179*SUMIF('Controle CAN'!$C$151:$C$158,AS$4,'Controle CAN'!$E$151:$E$158)</f>
        <v>126310</v>
      </c>
      <c r="AT179" s="143">
        <f>AJ179*SUMIF('Controle CAN'!$C$151:$C$158,AT$4,'Controle CAN'!$E$151:$E$158)</f>
        <v>17000</v>
      </c>
      <c r="AU179" s="143">
        <f>AK179*SUMIF('Controle CAN'!$C$151:$C$158,AU$4,'Controle CAN'!$E$151:$E$158)</f>
        <v>16906.766666666666</v>
      </c>
      <c r="AV179" s="143">
        <f>AL179*SUMIF('Controle CAN'!$C$151:$C$158,AV$4,'Controle CAN'!$E$151:$E$158)</f>
        <v>0</v>
      </c>
      <c r="AW179" s="632"/>
      <c r="AX179" s="19"/>
      <c r="AY179" s="725">
        <f>(SUMIF('Controle CAN'!$D$346:$EZ$346,$B179,'Controle CAN'!$D$353:$EZ$353)/12)*'Aux_Inf. CAN'!$T178*'Aux_Inf. CAN'!$AR178</f>
        <v>2291.6666666666665</v>
      </c>
      <c r="AZ179" s="19"/>
      <c r="BA179" s="518">
        <f t="shared" si="25"/>
        <v>8146.0480000000007</v>
      </c>
      <c r="BB179" s="179">
        <f>(SUMIF('Controle CAN'!$D$346:$EZ$346,$B179,'Controle CAN'!$D$354:$EZ$354)*F179)*'Aux_Inf. CAN'!$T178*'Aux_Inf. CAN'!$AR178</f>
        <v>8146.0480000000007</v>
      </c>
      <c r="BC179" s="519"/>
      <c r="BD179" s="19"/>
      <c r="BE179" s="523">
        <f t="shared" si="26"/>
        <v>8146.0480000000007</v>
      </c>
      <c r="BF179" s="26">
        <f>BB179*SUMIF('Controle CAN'!$C$145:$C$146,I$4,'Controle CAN'!$D$145:$D$146)+BB178*SUMIF('Controle CAN'!$C$145:$C$146,I$4,'Controle CAN'!$E$145:$E$146)+BB177*SUMIF('Controle CAN'!$C$145:$C$146,I$4,'Controle CAN'!$F$145:$F$146)</f>
        <v>8146.0480000000007</v>
      </c>
      <c r="BG179" s="524">
        <f t="shared" si="27"/>
        <v>0</v>
      </c>
      <c r="BH179" s="19"/>
    </row>
    <row r="180" spans="1:60" s="486" customFormat="1" ht="15.75" customHeight="1">
      <c r="A180" s="9"/>
      <c r="B180" s="115">
        <f t="shared" si="22"/>
        <v>2032</v>
      </c>
      <c r="C180" s="397">
        <f>'Aux_Inf. CAN'!C179</f>
        <v>48366</v>
      </c>
      <c r="D180" s="398">
        <f>'Aux_Ind. CAN'!D185</f>
        <v>15</v>
      </c>
      <c r="F180" s="1033">
        <f>SUMIF('Controle CAN'!$D$195:$O$195,MONTH($C180),'Controle CAN'!$D$198:$O$198)</f>
        <v>0.05</v>
      </c>
      <c r="H180" s="321">
        <f t="shared" si="23"/>
        <v>254564</v>
      </c>
      <c r="I180" s="26">
        <f t="shared" si="24"/>
        <v>210890</v>
      </c>
      <c r="J180" s="581">
        <f>SUMIF('Controle CAN'!$E$209:$AP$209,$B180,'Controle CAN'!$E$211:$AP$211)*$F180*'Aux_Inf. CAN'!$H179*'Aux_Inf. CAN'!$AR179</f>
        <v>40133.600000000006</v>
      </c>
      <c r="K180" s="581">
        <f>SUMIF('Controle CAN'!$E$209:$AP$209,$B180,'Controle CAN'!$E$212:$AP$212)*$F180*'Aux_Inf. CAN'!$H179*'Aux_Inf. CAN'!$AR179</f>
        <v>3000</v>
      </c>
      <c r="L180" s="581">
        <f>SUMIF('Controle CAN'!$E$209:$AP$209,$B180,'Controle CAN'!$E$213:$AP$213)*$F180*'Aux_Inf. CAN'!$H179*'Aux_Inf. CAN'!$AR179</f>
        <v>0</v>
      </c>
      <c r="M180" s="581">
        <f>SUMIF('Controle CAN'!$E$209:$AP$209,$B180,'Controle CAN'!$E$214:$AP$214)*$F180*'Aux_Inf. CAN'!$H179*'Aux_Inf. CAN'!$AR179</f>
        <v>0</v>
      </c>
      <c r="N180" s="581">
        <f>SUMIF('Controle CAN'!$E$209:$AP$209,$B180,'Controle CAN'!$E$215:$AP$215)*$F180*'Aux_Inf. CAN'!$H179*'Aux_Inf. CAN'!$AR179</f>
        <v>0</v>
      </c>
      <c r="O180" s="581">
        <f>SUMIF('Controle CAN'!$E$209:$AP$209,$B180,'Controle CAN'!$E$216:$AP$216)*$F180*'Aux_Inf. CAN'!$H179*'Aux_Inf. CAN'!$AR179</f>
        <v>0</v>
      </c>
      <c r="P180" s="581">
        <f>SUMIF('Controle CAN'!$E$209:$AP$209,$B180,'Controle CAN'!$E$217:$AP$217)*$F180*'Aux_Inf. CAN'!$H179*'Aux_Inf. CAN'!$AR179</f>
        <v>0</v>
      </c>
      <c r="Q180" s="581">
        <f>SUMIF('Controle CAN'!$E$209:$AP$209,$B180,'Controle CAN'!$E$218:$AP$218)*$F180*'Aux_Inf. CAN'!$H179*'Aux_Inf. CAN'!$AR179</f>
        <v>0</v>
      </c>
      <c r="R180" s="581">
        <f>SUMIF('Controle CAN'!$E$209:$AP$209,$B180,'Controle CAN'!$E$221:$AP$221)*$F180*'Aux_Inf. CAN'!$H179*'Aux_Inf. CAN'!$AR179</f>
        <v>23814</v>
      </c>
      <c r="S180" s="581">
        <f>SUMIF('Controle CAN'!$E$209:$AP$209,$B180,'Controle CAN'!$E$220:$AP$220)*$F180*'Aux_Inf. CAN'!$H179*'Aux_Inf. CAN'!$AR179</f>
        <v>143942.39999999999</v>
      </c>
      <c r="T180" s="581">
        <f>SUMIF('Controle CAN'!$E$209:$AP$209,$B180,'Controle CAN'!$E$222:$AP$222)*$F180*'Aux_Inf. CAN'!$H179*'Aux_Inf. CAN'!$AR179</f>
        <v>0</v>
      </c>
      <c r="U180" s="581">
        <f>SUMIF('Controle CAN'!$E$209:$AP$209,$B180,'Controle CAN'!$E$223:$AP$223)*$F180*'Aux_Inf. CAN'!$H179*'Aux_Inf. CAN'!$AR179</f>
        <v>0</v>
      </c>
      <c r="V180" s="581">
        <f>SUMIF('Controle CAN'!$E$209:$AP$209,$B180,'Controle CAN'!$E$224:$AP$224)*$F180*'Aux_Inf. CAN'!$H179*'Aux_Inf. CAN'!$AR179</f>
        <v>0</v>
      </c>
      <c r="W180" s="26">
        <f t="shared" si="28"/>
        <v>43674</v>
      </c>
      <c r="X180" s="882">
        <f>SUMIF('Controle CAN'!$E$209:$AP$209,$B180,'Controle CAN'!$E$226:$AP$226)*$F180*'Aux_Inf. CAN'!$H179*'Aux_Inf. CAN'!$AR179</f>
        <v>37772</v>
      </c>
      <c r="Y180" s="883">
        <f>SUMIF('Controle CAN'!$E$209:$AP$209,$B180,'Controle CAN'!$E$227:$AP$227)*$F180*'Aux_Inf. CAN'!$H179*'Aux_Inf. CAN'!$AR179</f>
        <v>5902</v>
      </c>
      <c r="Z180" s="76"/>
      <c r="AA180" s="421">
        <f t="shared" ref="AA180:AA243" si="30">SUM(AB180:AC180)</f>
        <v>254564</v>
      </c>
      <c r="AB180" s="26">
        <f>I180*SUMIF('Controle CAN'!$C$145:$C$146,AB$4,'Controle CAN'!$D$145:$D$146)</f>
        <v>210890</v>
      </c>
      <c r="AC180" s="422">
        <f>W180*SUMIF('Controle CAN'!$C$145:$C$146,AC$4,'Controle CAN'!$D$145:$D$146)</f>
        <v>43674</v>
      </c>
      <c r="AD180" s="76"/>
      <c r="AE180" s="927">
        <f t="shared" si="29"/>
        <v>247771.00431196167</v>
      </c>
      <c r="AF180" s="858">
        <f>(SUMIF('Controle CAN'!$D$346:$EZ$346,$B180,'Controle CAN'!$D$347:$EZ$347)/12)*'Aux_Inf. CAN'!$T179*'Aux_Inf. CAN'!$AR179</f>
        <v>11879.653333333334</v>
      </c>
      <c r="AG180" s="858">
        <f>(SUMIF('Controle CAN'!$D$346:$EZ$346,$B180,'Controle CAN'!$D$348:$EZ$348)/12)*'Aux_Inf. CAN'!$T179*'Aux_Inf. CAN'!$AR179</f>
        <v>43179.289215686273</v>
      </c>
      <c r="AH180" s="858">
        <f>(SUMIF('Controle CAN'!$D$346:$EZ$346,$B180,'Controle CAN'!$D$349:$EZ$349)/12)*'Aux_Inf. CAN'!$T179*'Aux_Inf. CAN'!$AR179</f>
        <v>30203.628429608754</v>
      </c>
      <c r="AI180" s="858">
        <f>(SUMIF('Controle CAN'!$D$346:$EZ$346,$B180,'Controle CAN'!$D$350:$EZ$350)/12)*'Aux_Inf. CAN'!$T179*'Aux_Inf. CAN'!$AR179</f>
        <v>126310</v>
      </c>
      <c r="AJ180" s="858">
        <f>(SUMIF('Controle CAN'!$D$346:$EZ$346,$B180,'Controle CAN'!$D$351:$EZ$351)/12)*'Aux_Inf. CAN'!$T179*'Aux_Inf. CAN'!$AR179</f>
        <v>17000</v>
      </c>
      <c r="AK180" s="858">
        <f>(SUMIF('Controle CAN'!$D$346:$EZ$346,$B180,'Controle CAN'!$D$352:$EZ$352)/12)*'Aux_Inf. CAN'!$T179*'Aux_Inf. CAN'!$AR179</f>
        <v>16906.766666666666</v>
      </c>
      <c r="AL180" s="858">
        <f>(SUMIF('Controle CAN'!$D$346:$EZ$346,$B180,'Controle CAN'!$D$353:$EZ$353)/12)*'Aux_Inf. CAN'!$T179*'Aux_Inf. CAN'!$AR179</f>
        <v>2291.6666666666665</v>
      </c>
      <c r="AM180" s="859">
        <f>(SUMIF('Controle CAN'!$D$346:$EZ$346,$B180,'Controle CAN'!$D$354:$EZ$354)/12)*'Aux_Inf. CAN'!$T179*'Aux_Inf. CAN'!$AR179</f>
        <v>8485.4666666666672</v>
      </c>
      <c r="AN180" s="19"/>
      <c r="AO180" s="421">
        <f>IF($C180='Controle CAN'!$D$14,SUM(AP180:AP191,AQ180:AV191),SUM(AP180,AQ180:AV180))</f>
        <v>245479.33764529502</v>
      </c>
      <c r="AP180" s="179">
        <f>AF180*SUMIF('Controle CAN'!$C$151:$C$158,AP$4,'Controle CAN'!$E$151:$E$158)</f>
        <v>11879.653333333334</v>
      </c>
      <c r="AQ180" s="179">
        <f>AG180*SUMIF('Controle CAN'!$C$151:$C$158,AQ$4,'Controle CAN'!$E$151:$E$158)</f>
        <v>43179.289215686273</v>
      </c>
      <c r="AR180" s="179">
        <f>AH180*SUMIF('Controle CAN'!$C$151:$C$158,AR$4,'Controle CAN'!$E$151:$E$158)</f>
        <v>30203.628429608754</v>
      </c>
      <c r="AS180" s="179">
        <f>AI180*SUMIF('Controle CAN'!$C$151:$C$158,AS$4,'Controle CAN'!$E$151:$E$158)</f>
        <v>126310</v>
      </c>
      <c r="AT180" s="143">
        <f>AJ180*SUMIF('Controle CAN'!$C$151:$C$158,AT$4,'Controle CAN'!$E$151:$E$158)</f>
        <v>17000</v>
      </c>
      <c r="AU180" s="143">
        <f>AK180*SUMIF('Controle CAN'!$C$151:$C$158,AU$4,'Controle CAN'!$E$151:$E$158)</f>
        <v>16906.766666666666</v>
      </c>
      <c r="AV180" s="143">
        <f>AL180*SUMIF('Controle CAN'!$C$151:$C$158,AV$4,'Controle CAN'!$E$151:$E$158)</f>
        <v>0</v>
      </c>
      <c r="AW180" s="632"/>
      <c r="AX180" s="19"/>
      <c r="AY180" s="725">
        <f>(SUMIF('Controle CAN'!$D$346:$EZ$346,$B180,'Controle CAN'!$D$353:$EZ$353)/12)*'Aux_Inf. CAN'!$T179*'Aux_Inf. CAN'!$AR179</f>
        <v>2291.6666666666665</v>
      </c>
      <c r="AZ180" s="19"/>
      <c r="BA180" s="518">
        <f t="shared" si="25"/>
        <v>5091.2800000000007</v>
      </c>
      <c r="BB180" s="179">
        <f>(SUMIF('Controle CAN'!$D$346:$EZ$346,$B180,'Controle CAN'!$D$354:$EZ$354)*F180)*'Aux_Inf. CAN'!$T179*'Aux_Inf. CAN'!$AR179</f>
        <v>5091.2800000000007</v>
      </c>
      <c r="BC180" s="519"/>
      <c r="BD180" s="19"/>
      <c r="BE180" s="523">
        <f t="shared" si="26"/>
        <v>5091.2800000000007</v>
      </c>
      <c r="BF180" s="26">
        <f>BB180*SUMIF('Controle CAN'!$C$145:$C$146,I$4,'Controle CAN'!$D$145:$D$146)+BB179*SUMIF('Controle CAN'!$C$145:$C$146,I$4,'Controle CAN'!$E$145:$E$146)+BB178*SUMIF('Controle CAN'!$C$145:$C$146,I$4,'Controle CAN'!$F$145:$F$146)</f>
        <v>5091.2800000000007</v>
      </c>
      <c r="BG180" s="524">
        <f t="shared" si="27"/>
        <v>0</v>
      </c>
      <c r="BH180" s="19"/>
    </row>
    <row r="181" spans="1:60" s="486" customFormat="1" ht="15.75" customHeight="1">
      <c r="A181" s="9"/>
      <c r="B181" s="115">
        <f t="shared" si="22"/>
        <v>2032</v>
      </c>
      <c r="C181" s="397">
        <f>'Aux_Inf. CAN'!C180</f>
        <v>48396</v>
      </c>
      <c r="D181" s="398">
        <f>'Aux_Ind. CAN'!D186</f>
        <v>15</v>
      </c>
      <c r="E181" s="228"/>
      <c r="F181" s="1033">
        <f>SUMIF('Controle CAN'!$D$195:$O$195,MONTH($C181),'Controle CAN'!$D$198:$O$198)</f>
        <v>0.08</v>
      </c>
      <c r="G181" s="228"/>
      <c r="H181" s="321">
        <f t="shared" si="23"/>
        <v>407302.40000000002</v>
      </c>
      <c r="I181" s="26">
        <f t="shared" si="24"/>
        <v>337424</v>
      </c>
      <c r="J181" s="581">
        <f>SUMIF('Controle CAN'!$E$209:$AP$209,$B181,'Controle CAN'!$E$211:$AP$211)*$F181*'Aux_Inf. CAN'!$H180*'Aux_Inf. CAN'!$AR180</f>
        <v>64213.760000000002</v>
      </c>
      <c r="K181" s="581">
        <f>SUMIF('Controle CAN'!$E$209:$AP$209,$B181,'Controle CAN'!$E$212:$AP$212)*$F181*'Aux_Inf. CAN'!$H180*'Aux_Inf. CAN'!$AR180</f>
        <v>4800</v>
      </c>
      <c r="L181" s="581">
        <f>SUMIF('Controle CAN'!$E$209:$AP$209,$B181,'Controle CAN'!$E$213:$AP$213)*$F181*'Aux_Inf. CAN'!$H180*'Aux_Inf. CAN'!$AR180</f>
        <v>0</v>
      </c>
      <c r="M181" s="581">
        <f>SUMIF('Controle CAN'!$E$209:$AP$209,$B181,'Controle CAN'!$E$214:$AP$214)*$F181*'Aux_Inf. CAN'!$H180*'Aux_Inf. CAN'!$AR180</f>
        <v>0</v>
      </c>
      <c r="N181" s="581">
        <f>SUMIF('Controle CAN'!$E$209:$AP$209,$B181,'Controle CAN'!$E$215:$AP$215)*$F181*'Aux_Inf. CAN'!$H180*'Aux_Inf. CAN'!$AR180</f>
        <v>0</v>
      </c>
      <c r="O181" s="581">
        <f>SUMIF('Controle CAN'!$E$209:$AP$209,$B181,'Controle CAN'!$E$216:$AP$216)*$F181*'Aux_Inf. CAN'!$H180*'Aux_Inf. CAN'!$AR180</f>
        <v>0</v>
      </c>
      <c r="P181" s="581">
        <f>SUMIF('Controle CAN'!$E$209:$AP$209,$B181,'Controle CAN'!$E$217:$AP$217)*$F181*'Aux_Inf. CAN'!$H180*'Aux_Inf. CAN'!$AR180</f>
        <v>0</v>
      </c>
      <c r="Q181" s="581">
        <f>SUMIF('Controle CAN'!$E$209:$AP$209,$B181,'Controle CAN'!$E$218:$AP$218)*$F181*'Aux_Inf. CAN'!$H180*'Aux_Inf. CAN'!$AR180</f>
        <v>0</v>
      </c>
      <c r="R181" s="581">
        <f>SUMIF('Controle CAN'!$E$209:$AP$209,$B181,'Controle CAN'!$E$221:$AP$221)*$F181*'Aux_Inf. CAN'!$H180*'Aux_Inf. CAN'!$AR180</f>
        <v>38102.400000000001</v>
      </c>
      <c r="S181" s="581">
        <f>SUMIF('Controle CAN'!$E$209:$AP$209,$B181,'Controle CAN'!$E$220:$AP$220)*$F181*'Aux_Inf. CAN'!$H180*'Aux_Inf. CAN'!$AR180</f>
        <v>230307.83999999997</v>
      </c>
      <c r="T181" s="581">
        <f>SUMIF('Controle CAN'!$E$209:$AP$209,$B181,'Controle CAN'!$E$222:$AP$222)*$F181*'Aux_Inf. CAN'!$H180*'Aux_Inf. CAN'!$AR180</f>
        <v>0</v>
      </c>
      <c r="U181" s="581">
        <f>SUMIF('Controle CAN'!$E$209:$AP$209,$B181,'Controle CAN'!$E$223:$AP$223)*$F181*'Aux_Inf. CAN'!$H180*'Aux_Inf. CAN'!$AR180</f>
        <v>0</v>
      </c>
      <c r="V181" s="581">
        <f>SUMIF('Controle CAN'!$E$209:$AP$209,$B181,'Controle CAN'!$E$224:$AP$224)*$F181*'Aux_Inf. CAN'!$H180*'Aux_Inf. CAN'!$AR180</f>
        <v>0</v>
      </c>
      <c r="W181" s="26">
        <f t="shared" si="28"/>
        <v>69878.400000000009</v>
      </c>
      <c r="X181" s="882">
        <f>SUMIF('Controle CAN'!$E$209:$AP$209,$B181,'Controle CAN'!$E$226:$AP$226)*$F181*'Aux_Inf. CAN'!$H180*'Aux_Inf. CAN'!$AR180</f>
        <v>60435.200000000004</v>
      </c>
      <c r="Y181" s="883">
        <f>SUMIF('Controle CAN'!$E$209:$AP$209,$B181,'Controle CAN'!$E$227:$AP$227)*$F181*'Aux_Inf. CAN'!$H180*'Aux_Inf. CAN'!$AR180</f>
        <v>9443.2000000000007</v>
      </c>
      <c r="Z181" s="76"/>
      <c r="AA181" s="421">
        <f t="shared" si="30"/>
        <v>407302.40000000002</v>
      </c>
      <c r="AB181" s="26">
        <f>I181*SUMIF('Controle CAN'!$C$145:$C$146,AB$4,'Controle CAN'!$D$145:$D$146)</f>
        <v>337424</v>
      </c>
      <c r="AC181" s="422">
        <f>W181*SUMIF('Controle CAN'!$C$145:$C$146,AC$4,'Controle CAN'!$D$145:$D$146)</f>
        <v>69878.400000000009</v>
      </c>
      <c r="AD181" s="76"/>
      <c r="AE181" s="927">
        <f t="shared" si="29"/>
        <v>247771.00431196167</v>
      </c>
      <c r="AF181" s="858">
        <f>(SUMIF('Controle CAN'!$D$346:$EZ$346,$B181,'Controle CAN'!$D$347:$EZ$347)/12)*'Aux_Inf. CAN'!$T180*'Aux_Inf. CAN'!$AR180</f>
        <v>11879.653333333334</v>
      </c>
      <c r="AG181" s="858">
        <f>(SUMIF('Controle CAN'!$D$346:$EZ$346,$B181,'Controle CAN'!$D$348:$EZ$348)/12)*'Aux_Inf. CAN'!$T180*'Aux_Inf. CAN'!$AR180</f>
        <v>43179.289215686273</v>
      </c>
      <c r="AH181" s="858">
        <f>(SUMIF('Controle CAN'!$D$346:$EZ$346,$B181,'Controle CAN'!$D$349:$EZ$349)/12)*'Aux_Inf. CAN'!$T180*'Aux_Inf. CAN'!$AR180</f>
        <v>30203.628429608754</v>
      </c>
      <c r="AI181" s="858">
        <f>(SUMIF('Controle CAN'!$D$346:$EZ$346,$B181,'Controle CAN'!$D$350:$EZ$350)/12)*'Aux_Inf. CAN'!$T180*'Aux_Inf. CAN'!$AR180</f>
        <v>126310</v>
      </c>
      <c r="AJ181" s="858">
        <f>(SUMIF('Controle CAN'!$D$346:$EZ$346,$B181,'Controle CAN'!$D$351:$EZ$351)/12)*'Aux_Inf. CAN'!$T180*'Aux_Inf. CAN'!$AR180</f>
        <v>17000</v>
      </c>
      <c r="AK181" s="858">
        <f>(SUMIF('Controle CAN'!$D$346:$EZ$346,$B181,'Controle CAN'!$D$352:$EZ$352)/12)*'Aux_Inf. CAN'!$T180*'Aux_Inf. CAN'!$AR180</f>
        <v>16906.766666666666</v>
      </c>
      <c r="AL181" s="858">
        <f>(SUMIF('Controle CAN'!$D$346:$EZ$346,$B181,'Controle CAN'!$D$353:$EZ$353)/12)*'Aux_Inf. CAN'!$T180*'Aux_Inf. CAN'!$AR180</f>
        <v>2291.6666666666665</v>
      </c>
      <c r="AM181" s="859">
        <f>(SUMIF('Controle CAN'!$D$346:$EZ$346,$B181,'Controle CAN'!$D$354:$EZ$354)/12)*'Aux_Inf. CAN'!$T180*'Aux_Inf. CAN'!$AR180</f>
        <v>8485.4666666666672</v>
      </c>
      <c r="AN181" s="19"/>
      <c r="AO181" s="421">
        <f>IF($C181='Controle CAN'!$D$14,SUM(AP181:AP192,AQ181:AV192),SUM(AP181,AQ181:AV181))</f>
        <v>245479.33764529502</v>
      </c>
      <c r="AP181" s="179">
        <f>AF181*SUMIF('Controle CAN'!$C$151:$C$158,AP$4,'Controle CAN'!$E$151:$E$158)</f>
        <v>11879.653333333334</v>
      </c>
      <c r="AQ181" s="179">
        <f>AG181*SUMIF('Controle CAN'!$C$151:$C$158,AQ$4,'Controle CAN'!$E$151:$E$158)</f>
        <v>43179.289215686273</v>
      </c>
      <c r="AR181" s="179">
        <f>AH181*SUMIF('Controle CAN'!$C$151:$C$158,AR$4,'Controle CAN'!$E$151:$E$158)</f>
        <v>30203.628429608754</v>
      </c>
      <c r="AS181" s="179">
        <f>AI181*SUMIF('Controle CAN'!$C$151:$C$158,AS$4,'Controle CAN'!$E$151:$E$158)</f>
        <v>126310</v>
      </c>
      <c r="AT181" s="143">
        <f>AJ181*SUMIF('Controle CAN'!$C$151:$C$158,AT$4,'Controle CAN'!$E$151:$E$158)</f>
        <v>17000</v>
      </c>
      <c r="AU181" s="143">
        <f>AK181*SUMIF('Controle CAN'!$C$151:$C$158,AU$4,'Controle CAN'!$E$151:$E$158)</f>
        <v>16906.766666666666</v>
      </c>
      <c r="AV181" s="143">
        <f>AL181*SUMIF('Controle CAN'!$C$151:$C$158,AV$4,'Controle CAN'!$E$151:$E$158)</f>
        <v>0</v>
      </c>
      <c r="AW181" s="632"/>
      <c r="AX181" s="19"/>
      <c r="AY181" s="725">
        <f>(SUMIF('Controle CAN'!$D$346:$EZ$346,$B181,'Controle CAN'!$D$353:$EZ$353)/12)*'Aux_Inf. CAN'!$T180*'Aux_Inf. CAN'!$AR180</f>
        <v>2291.6666666666665</v>
      </c>
      <c r="AZ181" s="19"/>
      <c r="BA181" s="518">
        <f t="shared" si="25"/>
        <v>8146.0480000000007</v>
      </c>
      <c r="BB181" s="179">
        <f>(SUMIF('Controle CAN'!$D$346:$EZ$346,$B181,'Controle CAN'!$D$354:$EZ$354)*F181)*'Aux_Inf. CAN'!$T180*'Aux_Inf. CAN'!$AR180</f>
        <v>8146.0480000000007</v>
      </c>
      <c r="BC181" s="519"/>
      <c r="BD181" s="19"/>
      <c r="BE181" s="523">
        <f t="shared" si="26"/>
        <v>8146.0480000000007</v>
      </c>
      <c r="BF181" s="26">
        <f>BB181*SUMIF('Controle CAN'!$C$145:$C$146,I$4,'Controle CAN'!$D$145:$D$146)+BB180*SUMIF('Controle CAN'!$C$145:$C$146,I$4,'Controle CAN'!$E$145:$E$146)+BB179*SUMIF('Controle CAN'!$C$145:$C$146,I$4,'Controle CAN'!$F$145:$F$146)</f>
        <v>8146.0480000000007</v>
      </c>
      <c r="BG181" s="524">
        <f t="shared" si="27"/>
        <v>0</v>
      </c>
      <c r="BH181" s="19"/>
    </row>
    <row r="182" spans="1:60" s="486" customFormat="1" ht="15.75" customHeight="1">
      <c r="A182" s="9"/>
      <c r="B182" s="115">
        <f t="shared" si="22"/>
        <v>2032</v>
      </c>
      <c r="C182" s="397">
        <f>'Aux_Inf. CAN'!C181</f>
        <v>48427</v>
      </c>
      <c r="D182" s="398">
        <f>'Aux_Ind. CAN'!D187</f>
        <v>16</v>
      </c>
      <c r="F182" s="1033">
        <f>SUMIF('Controle CAN'!$D$195:$O$195,MONTH($C182),'Controle CAN'!$D$198:$O$198)</f>
        <v>0.04</v>
      </c>
      <c r="H182" s="321">
        <f t="shared" si="23"/>
        <v>203651.20000000001</v>
      </c>
      <c r="I182" s="26">
        <f t="shared" si="24"/>
        <v>168712</v>
      </c>
      <c r="J182" s="581">
        <f>SUMIF('Controle CAN'!$E$209:$AP$209,$B182,'Controle CAN'!$E$211:$AP$211)*$F182*'Aux_Inf. CAN'!$H181*'Aux_Inf. CAN'!$AR181</f>
        <v>32106.880000000001</v>
      </c>
      <c r="K182" s="581">
        <f>SUMIF('Controle CAN'!$E$209:$AP$209,$B182,'Controle CAN'!$E$212:$AP$212)*$F182*'Aux_Inf. CAN'!$H181*'Aux_Inf. CAN'!$AR181</f>
        <v>2400</v>
      </c>
      <c r="L182" s="581">
        <f>SUMIF('Controle CAN'!$E$209:$AP$209,$B182,'Controle CAN'!$E$213:$AP$213)*$F182*'Aux_Inf. CAN'!$H181*'Aux_Inf. CAN'!$AR181</f>
        <v>0</v>
      </c>
      <c r="M182" s="581">
        <f>SUMIF('Controle CAN'!$E$209:$AP$209,$B182,'Controle CAN'!$E$214:$AP$214)*$F182*'Aux_Inf. CAN'!$H181*'Aux_Inf. CAN'!$AR181</f>
        <v>0</v>
      </c>
      <c r="N182" s="581">
        <f>SUMIF('Controle CAN'!$E$209:$AP$209,$B182,'Controle CAN'!$E$215:$AP$215)*$F182*'Aux_Inf. CAN'!$H181*'Aux_Inf. CAN'!$AR181</f>
        <v>0</v>
      </c>
      <c r="O182" s="581">
        <f>SUMIF('Controle CAN'!$E$209:$AP$209,$B182,'Controle CAN'!$E$216:$AP$216)*$F182*'Aux_Inf. CAN'!$H181*'Aux_Inf. CAN'!$AR181</f>
        <v>0</v>
      </c>
      <c r="P182" s="581">
        <f>SUMIF('Controle CAN'!$E$209:$AP$209,$B182,'Controle CAN'!$E$217:$AP$217)*$F182*'Aux_Inf. CAN'!$H181*'Aux_Inf. CAN'!$AR181</f>
        <v>0</v>
      </c>
      <c r="Q182" s="581">
        <f>SUMIF('Controle CAN'!$E$209:$AP$209,$B182,'Controle CAN'!$E$218:$AP$218)*$F182*'Aux_Inf. CAN'!$H181*'Aux_Inf. CAN'!$AR181</f>
        <v>0</v>
      </c>
      <c r="R182" s="581">
        <f>SUMIF('Controle CAN'!$E$209:$AP$209,$B182,'Controle CAN'!$E$221:$AP$221)*$F182*'Aux_Inf. CAN'!$H181*'Aux_Inf. CAN'!$AR181</f>
        <v>19051.2</v>
      </c>
      <c r="S182" s="581">
        <f>SUMIF('Controle CAN'!$E$209:$AP$209,$B182,'Controle CAN'!$E$220:$AP$220)*$F182*'Aux_Inf. CAN'!$H181*'Aux_Inf. CAN'!$AR181</f>
        <v>115153.91999999998</v>
      </c>
      <c r="T182" s="581">
        <f>SUMIF('Controle CAN'!$E$209:$AP$209,$B182,'Controle CAN'!$E$222:$AP$222)*$F182*'Aux_Inf. CAN'!$H181*'Aux_Inf. CAN'!$AR181</f>
        <v>0</v>
      </c>
      <c r="U182" s="581">
        <f>SUMIF('Controle CAN'!$E$209:$AP$209,$B182,'Controle CAN'!$E$223:$AP$223)*$F182*'Aux_Inf. CAN'!$H181*'Aux_Inf. CAN'!$AR181</f>
        <v>0</v>
      </c>
      <c r="V182" s="581">
        <f>SUMIF('Controle CAN'!$E$209:$AP$209,$B182,'Controle CAN'!$E$224:$AP$224)*$F182*'Aux_Inf. CAN'!$H181*'Aux_Inf. CAN'!$AR181</f>
        <v>0</v>
      </c>
      <c r="W182" s="26">
        <f t="shared" si="28"/>
        <v>34939.200000000004</v>
      </c>
      <c r="X182" s="882">
        <f>SUMIF('Controle CAN'!$E$209:$AP$209,$B182,'Controle CAN'!$E$226:$AP$226)*$F182*'Aux_Inf. CAN'!$H181*'Aux_Inf. CAN'!$AR181</f>
        <v>30217.600000000002</v>
      </c>
      <c r="Y182" s="883">
        <f>SUMIF('Controle CAN'!$E$209:$AP$209,$B182,'Controle CAN'!$E$227:$AP$227)*$F182*'Aux_Inf. CAN'!$H181*'Aux_Inf. CAN'!$AR181</f>
        <v>4721.6000000000004</v>
      </c>
      <c r="Z182" s="76"/>
      <c r="AA182" s="421">
        <f t="shared" si="30"/>
        <v>203651.20000000001</v>
      </c>
      <c r="AB182" s="26">
        <f>I182*SUMIF('Controle CAN'!$C$145:$C$146,AB$4,'Controle CAN'!$D$145:$D$146)</f>
        <v>168712</v>
      </c>
      <c r="AC182" s="422">
        <f>W182*SUMIF('Controle CAN'!$C$145:$C$146,AC$4,'Controle CAN'!$D$145:$D$146)</f>
        <v>34939.200000000004</v>
      </c>
      <c r="AD182" s="76"/>
      <c r="AE182" s="927">
        <f t="shared" si="29"/>
        <v>247771.00431196167</v>
      </c>
      <c r="AF182" s="858">
        <f>(SUMIF('Controle CAN'!$D$346:$EZ$346,$B182,'Controle CAN'!$D$347:$EZ$347)/12)*'Aux_Inf. CAN'!$T181*'Aux_Inf. CAN'!$AR181</f>
        <v>11879.653333333334</v>
      </c>
      <c r="AG182" s="858">
        <f>(SUMIF('Controle CAN'!$D$346:$EZ$346,$B182,'Controle CAN'!$D$348:$EZ$348)/12)*'Aux_Inf. CAN'!$T181*'Aux_Inf. CAN'!$AR181</f>
        <v>43179.289215686273</v>
      </c>
      <c r="AH182" s="858">
        <f>(SUMIF('Controle CAN'!$D$346:$EZ$346,$B182,'Controle CAN'!$D$349:$EZ$349)/12)*'Aux_Inf. CAN'!$T181*'Aux_Inf. CAN'!$AR181</f>
        <v>30203.628429608754</v>
      </c>
      <c r="AI182" s="858">
        <f>(SUMIF('Controle CAN'!$D$346:$EZ$346,$B182,'Controle CAN'!$D$350:$EZ$350)/12)*'Aux_Inf. CAN'!$T181*'Aux_Inf. CAN'!$AR181</f>
        <v>126310</v>
      </c>
      <c r="AJ182" s="858">
        <f>(SUMIF('Controle CAN'!$D$346:$EZ$346,$B182,'Controle CAN'!$D$351:$EZ$351)/12)*'Aux_Inf. CAN'!$T181*'Aux_Inf. CAN'!$AR181</f>
        <v>17000</v>
      </c>
      <c r="AK182" s="858">
        <f>(SUMIF('Controle CAN'!$D$346:$EZ$346,$B182,'Controle CAN'!$D$352:$EZ$352)/12)*'Aux_Inf. CAN'!$T181*'Aux_Inf. CAN'!$AR181</f>
        <v>16906.766666666666</v>
      </c>
      <c r="AL182" s="858">
        <f>(SUMIF('Controle CAN'!$D$346:$EZ$346,$B182,'Controle CAN'!$D$353:$EZ$353)/12)*'Aux_Inf. CAN'!$T181*'Aux_Inf. CAN'!$AR181</f>
        <v>2291.6666666666665</v>
      </c>
      <c r="AM182" s="859">
        <f>(SUMIF('Controle CAN'!$D$346:$EZ$346,$B182,'Controle CAN'!$D$354:$EZ$354)/12)*'Aux_Inf. CAN'!$T181*'Aux_Inf. CAN'!$AR181</f>
        <v>8485.4666666666672</v>
      </c>
      <c r="AN182" s="19"/>
      <c r="AO182" s="421">
        <f>IF($C182='Controle CAN'!$D$14,SUM(AP182:AP193,AQ182:AV193),SUM(AP182,AQ182:AV182))</f>
        <v>245479.33764529502</v>
      </c>
      <c r="AP182" s="179">
        <f>AF182*SUMIF('Controle CAN'!$C$151:$C$158,AP$4,'Controle CAN'!$E$151:$E$158)</f>
        <v>11879.653333333334</v>
      </c>
      <c r="AQ182" s="179">
        <f>AG182*SUMIF('Controle CAN'!$C$151:$C$158,AQ$4,'Controle CAN'!$E$151:$E$158)</f>
        <v>43179.289215686273</v>
      </c>
      <c r="AR182" s="179">
        <f>AH182*SUMIF('Controle CAN'!$C$151:$C$158,AR$4,'Controle CAN'!$E$151:$E$158)</f>
        <v>30203.628429608754</v>
      </c>
      <c r="AS182" s="179">
        <f>AI182*SUMIF('Controle CAN'!$C$151:$C$158,AS$4,'Controle CAN'!$E$151:$E$158)</f>
        <v>126310</v>
      </c>
      <c r="AT182" s="143">
        <f>AJ182*SUMIF('Controle CAN'!$C$151:$C$158,AT$4,'Controle CAN'!$E$151:$E$158)</f>
        <v>17000</v>
      </c>
      <c r="AU182" s="143">
        <f>AK182*SUMIF('Controle CAN'!$C$151:$C$158,AU$4,'Controle CAN'!$E$151:$E$158)</f>
        <v>16906.766666666666</v>
      </c>
      <c r="AV182" s="143">
        <f>AL182*SUMIF('Controle CAN'!$C$151:$C$158,AV$4,'Controle CAN'!$E$151:$E$158)</f>
        <v>0</v>
      </c>
      <c r="AW182" s="632"/>
      <c r="AX182" s="19"/>
      <c r="AY182" s="725">
        <f>(SUMIF('Controle CAN'!$D$346:$EZ$346,$B182,'Controle CAN'!$D$353:$EZ$353)/12)*'Aux_Inf. CAN'!$T181*'Aux_Inf. CAN'!$AR181</f>
        <v>2291.6666666666665</v>
      </c>
      <c r="AZ182" s="19"/>
      <c r="BA182" s="518">
        <f t="shared" si="25"/>
        <v>4073.0240000000003</v>
      </c>
      <c r="BB182" s="179">
        <f>(SUMIF('Controle CAN'!$D$346:$EZ$346,$B182,'Controle CAN'!$D$354:$EZ$354)*F182)*'Aux_Inf. CAN'!$T181*'Aux_Inf. CAN'!$AR181</f>
        <v>4073.0240000000003</v>
      </c>
      <c r="BC182" s="519"/>
      <c r="BD182" s="19"/>
      <c r="BE182" s="523">
        <f t="shared" si="26"/>
        <v>4073.0240000000003</v>
      </c>
      <c r="BF182" s="26">
        <f>BB182*SUMIF('Controle CAN'!$C$145:$C$146,I$4,'Controle CAN'!$D$145:$D$146)+BB181*SUMIF('Controle CAN'!$C$145:$C$146,I$4,'Controle CAN'!$E$145:$E$146)+BB180*SUMIF('Controle CAN'!$C$145:$C$146,I$4,'Controle CAN'!$F$145:$F$146)</f>
        <v>4073.0240000000003</v>
      </c>
      <c r="BG182" s="524">
        <f t="shared" si="27"/>
        <v>0</v>
      </c>
      <c r="BH182" s="19"/>
    </row>
    <row r="183" spans="1:60" s="486" customFormat="1" ht="15.75" customHeight="1">
      <c r="A183" s="9"/>
      <c r="B183" s="115">
        <f t="shared" si="22"/>
        <v>2032</v>
      </c>
      <c r="C183" s="397">
        <f>'Aux_Inf. CAN'!C182</f>
        <v>48458</v>
      </c>
      <c r="D183" s="398">
        <f>'Aux_Ind. CAN'!D188</f>
        <v>16</v>
      </c>
      <c r="E183" s="228"/>
      <c r="F183" s="1033">
        <f>SUMIF('Controle CAN'!$D$195:$O$195,MONTH($C183),'Controle CAN'!$D$198:$O$198)</f>
        <v>0.05</v>
      </c>
      <c r="G183" s="228"/>
      <c r="H183" s="321">
        <f t="shared" si="23"/>
        <v>254564</v>
      </c>
      <c r="I183" s="26">
        <f t="shared" si="24"/>
        <v>210890</v>
      </c>
      <c r="J183" s="581">
        <f>SUMIF('Controle CAN'!$E$209:$AP$209,$B183,'Controle CAN'!$E$211:$AP$211)*$F183*'Aux_Inf. CAN'!$H182*'Aux_Inf. CAN'!$AR182</f>
        <v>40133.600000000006</v>
      </c>
      <c r="K183" s="581">
        <f>SUMIF('Controle CAN'!$E$209:$AP$209,$B183,'Controle CAN'!$E$212:$AP$212)*$F183*'Aux_Inf. CAN'!$H182*'Aux_Inf. CAN'!$AR182</f>
        <v>3000</v>
      </c>
      <c r="L183" s="581">
        <f>SUMIF('Controle CAN'!$E$209:$AP$209,$B183,'Controle CAN'!$E$213:$AP$213)*$F183*'Aux_Inf. CAN'!$H182*'Aux_Inf. CAN'!$AR182</f>
        <v>0</v>
      </c>
      <c r="M183" s="581">
        <f>SUMIF('Controle CAN'!$E$209:$AP$209,$B183,'Controle CAN'!$E$214:$AP$214)*$F183*'Aux_Inf. CAN'!$H182*'Aux_Inf. CAN'!$AR182</f>
        <v>0</v>
      </c>
      <c r="N183" s="581">
        <f>SUMIF('Controle CAN'!$E$209:$AP$209,$B183,'Controle CAN'!$E$215:$AP$215)*$F183*'Aux_Inf. CAN'!$H182*'Aux_Inf. CAN'!$AR182</f>
        <v>0</v>
      </c>
      <c r="O183" s="581">
        <f>SUMIF('Controle CAN'!$E$209:$AP$209,$B183,'Controle CAN'!$E$216:$AP$216)*$F183*'Aux_Inf. CAN'!$H182*'Aux_Inf. CAN'!$AR182</f>
        <v>0</v>
      </c>
      <c r="P183" s="581">
        <f>SUMIF('Controle CAN'!$E$209:$AP$209,$B183,'Controle CAN'!$E$217:$AP$217)*$F183*'Aux_Inf. CAN'!$H182*'Aux_Inf. CAN'!$AR182</f>
        <v>0</v>
      </c>
      <c r="Q183" s="581">
        <f>SUMIF('Controle CAN'!$E$209:$AP$209,$B183,'Controle CAN'!$E$218:$AP$218)*$F183*'Aux_Inf. CAN'!$H182*'Aux_Inf. CAN'!$AR182</f>
        <v>0</v>
      </c>
      <c r="R183" s="581">
        <f>SUMIF('Controle CAN'!$E$209:$AP$209,$B183,'Controle CAN'!$E$221:$AP$221)*$F183*'Aux_Inf. CAN'!$H182*'Aux_Inf. CAN'!$AR182</f>
        <v>23814</v>
      </c>
      <c r="S183" s="581">
        <f>SUMIF('Controle CAN'!$E$209:$AP$209,$B183,'Controle CAN'!$E$220:$AP$220)*$F183*'Aux_Inf. CAN'!$H182*'Aux_Inf. CAN'!$AR182</f>
        <v>143942.39999999999</v>
      </c>
      <c r="T183" s="581">
        <f>SUMIF('Controle CAN'!$E$209:$AP$209,$B183,'Controle CAN'!$E$222:$AP$222)*$F183*'Aux_Inf. CAN'!$H182*'Aux_Inf. CAN'!$AR182</f>
        <v>0</v>
      </c>
      <c r="U183" s="581">
        <f>SUMIF('Controle CAN'!$E$209:$AP$209,$B183,'Controle CAN'!$E$223:$AP$223)*$F183*'Aux_Inf. CAN'!$H182*'Aux_Inf. CAN'!$AR182</f>
        <v>0</v>
      </c>
      <c r="V183" s="581">
        <f>SUMIF('Controle CAN'!$E$209:$AP$209,$B183,'Controle CAN'!$E$224:$AP$224)*$F183*'Aux_Inf. CAN'!$H182*'Aux_Inf. CAN'!$AR182</f>
        <v>0</v>
      </c>
      <c r="W183" s="26">
        <f t="shared" si="28"/>
        <v>43674</v>
      </c>
      <c r="X183" s="882">
        <f>SUMIF('Controle CAN'!$E$209:$AP$209,$B183,'Controle CAN'!$E$226:$AP$226)*$F183*'Aux_Inf. CAN'!$H182*'Aux_Inf. CAN'!$AR182</f>
        <v>37772</v>
      </c>
      <c r="Y183" s="883">
        <f>SUMIF('Controle CAN'!$E$209:$AP$209,$B183,'Controle CAN'!$E$227:$AP$227)*$F183*'Aux_Inf. CAN'!$H182*'Aux_Inf. CAN'!$AR182</f>
        <v>5902</v>
      </c>
      <c r="Z183" s="76"/>
      <c r="AA183" s="421">
        <f t="shared" si="30"/>
        <v>254564</v>
      </c>
      <c r="AB183" s="26">
        <f>I183*SUMIF('Controle CAN'!$C$145:$C$146,AB$4,'Controle CAN'!$D$145:$D$146)</f>
        <v>210890</v>
      </c>
      <c r="AC183" s="422">
        <f>W183*SUMIF('Controle CAN'!$C$145:$C$146,AC$4,'Controle CAN'!$D$145:$D$146)</f>
        <v>43674</v>
      </c>
      <c r="AD183" s="76"/>
      <c r="AE183" s="927">
        <f t="shared" si="29"/>
        <v>247771.00431196167</v>
      </c>
      <c r="AF183" s="858">
        <f>(SUMIF('Controle CAN'!$D$346:$EZ$346,$B183,'Controle CAN'!$D$347:$EZ$347)/12)*'Aux_Inf. CAN'!$T182*'Aux_Inf. CAN'!$AR182</f>
        <v>11879.653333333334</v>
      </c>
      <c r="AG183" s="858">
        <f>(SUMIF('Controle CAN'!$D$346:$EZ$346,$B183,'Controle CAN'!$D$348:$EZ$348)/12)*'Aux_Inf. CAN'!$T182*'Aux_Inf. CAN'!$AR182</f>
        <v>43179.289215686273</v>
      </c>
      <c r="AH183" s="858">
        <f>(SUMIF('Controle CAN'!$D$346:$EZ$346,$B183,'Controle CAN'!$D$349:$EZ$349)/12)*'Aux_Inf. CAN'!$T182*'Aux_Inf. CAN'!$AR182</f>
        <v>30203.628429608754</v>
      </c>
      <c r="AI183" s="858">
        <f>(SUMIF('Controle CAN'!$D$346:$EZ$346,$B183,'Controle CAN'!$D$350:$EZ$350)/12)*'Aux_Inf. CAN'!$T182*'Aux_Inf. CAN'!$AR182</f>
        <v>126310</v>
      </c>
      <c r="AJ183" s="858">
        <f>(SUMIF('Controle CAN'!$D$346:$EZ$346,$B183,'Controle CAN'!$D$351:$EZ$351)/12)*'Aux_Inf. CAN'!$T182*'Aux_Inf. CAN'!$AR182</f>
        <v>17000</v>
      </c>
      <c r="AK183" s="858">
        <f>(SUMIF('Controle CAN'!$D$346:$EZ$346,$B183,'Controle CAN'!$D$352:$EZ$352)/12)*'Aux_Inf. CAN'!$T182*'Aux_Inf. CAN'!$AR182</f>
        <v>16906.766666666666</v>
      </c>
      <c r="AL183" s="858">
        <f>(SUMIF('Controle CAN'!$D$346:$EZ$346,$B183,'Controle CAN'!$D$353:$EZ$353)/12)*'Aux_Inf. CAN'!$T182*'Aux_Inf. CAN'!$AR182</f>
        <v>2291.6666666666665</v>
      </c>
      <c r="AM183" s="859">
        <f>(SUMIF('Controle CAN'!$D$346:$EZ$346,$B183,'Controle CAN'!$D$354:$EZ$354)/12)*'Aux_Inf. CAN'!$T182*'Aux_Inf. CAN'!$AR182</f>
        <v>8485.4666666666672</v>
      </c>
      <c r="AN183" s="19"/>
      <c r="AO183" s="421">
        <f>IF($C183='Controle CAN'!$D$14,SUM(AP183:AP194,AQ183:AV194),SUM(AP183,AQ183:AV183))</f>
        <v>245479.33764529502</v>
      </c>
      <c r="AP183" s="179">
        <f>AF183*SUMIF('Controle CAN'!$C$151:$C$158,AP$4,'Controle CAN'!$E$151:$E$158)</f>
        <v>11879.653333333334</v>
      </c>
      <c r="AQ183" s="179">
        <f>AG183*SUMIF('Controle CAN'!$C$151:$C$158,AQ$4,'Controle CAN'!$E$151:$E$158)</f>
        <v>43179.289215686273</v>
      </c>
      <c r="AR183" s="179">
        <f>AH183*SUMIF('Controle CAN'!$C$151:$C$158,AR$4,'Controle CAN'!$E$151:$E$158)</f>
        <v>30203.628429608754</v>
      </c>
      <c r="AS183" s="179">
        <f>AI183*SUMIF('Controle CAN'!$C$151:$C$158,AS$4,'Controle CAN'!$E$151:$E$158)</f>
        <v>126310</v>
      </c>
      <c r="AT183" s="143">
        <f>AJ183*SUMIF('Controle CAN'!$C$151:$C$158,AT$4,'Controle CAN'!$E$151:$E$158)</f>
        <v>17000</v>
      </c>
      <c r="AU183" s="143">
        <f>AK183*SUMIF('Controle CAN'!$C$151:$C$158,AU$4,'Controle CAN'!$E$151:$E$158)</f>
        <v>16906.766666666666</v>
      </c>
      <c r="AV183" s="143">
        <f>AL183*SUMIF('Controle CAN'!$C$151:$C$158,AV$4,'Controle CAN'!$E$151:$E$158)</f>
        <v>0</v>
      </c>
      <c r="AW183" s="632"/>
      <c r="AX183" s="19"/>
      <c r="AY183" s="725">
        <f>(SUMIF('Controle CAN'!$D$346:$EZ$346,$B183,'Controle CAN'!$D$353:$EZ$353)/12)*'Aux_Inf. CAN'!$T182*'Aux_Inf. CAN'!$AR182</f>
        <v>2291.6666666666665</v>
      </c>
      <c r="AZ183" s="19"/>
      <c r="BA183" s="518">
        <f t="shared" si="25"/>
        <v>5091.2800000000007</v>
      </c>
      <c r="BB183" s="179">
        <f>(SUMIF('Controle CAN'!$D$346:$EZ$346,$B183,'Controle CAN'!$D$354:$EZ$354)*F183)*'Aux_Inf. CAN'!$T182*'Aux_Inf. CAN'!$AR182</f>
        <v>5091.2800000000007</v>
      </c>
      <c r="BC183" s="519"/>
      <c r="BD183" s="19"/>
      <c r="BE183" s="523">
        <f t="shared" si="26"/>
        <v>5091.2800000000007</v>
      </c>
      <c r="BF183" s="26">
        <f>BB183*SUMIF('Controle CAN'!$C$145:$C$146,I$4,'Controle CAN'!$D$145:$D$146)+BB182*SUMIF('Controle CAN'!$C$145:$C$146,I$4,'Controle CAN'!$E$145:$E$146)+BB181*SUMIF('Controle CAN'!$C$145:$C$146,I$4,'Controle CAN'!$F$145:$F$146)</f>
        <v>5091.2800000000007</v>
      </c>
      <c r="BG183" s="524">
        <f t="shared" si="27"/>
        <v>0</v>
      </c>
      <c r="BH183" s="19"/>
    </row>
    <row r="184" spans="1:60" s="486" customFormat="1" ht="15.75" customHeight="1">
      <c r="A184" s="9"/>
      <c r="B184" s="115">
        <f t="shared" si="22"/>
        <v>2032</v>
      </c>
      <c r="C184" s="397">
        <f>'Aux_Inf. CAN'!C183</f>
        <v>48488</v>
      </c>
      <c r="D184" s="398">
        <f>'Aux_Ind. CAN'!D189</f>
        <v>16</v>
      </c>
      <c r="F184" s="1033">
        <f>SUMIF('Controle CAN'!$D$195:$O$195,MONTH($C184),'Controle CAN'!$D$198:$O$198)</f>
        <v>0.15</v>
      </c>
      <c r="H184" s="321">
        <f t="shared" si="23"/>
        <v>763691.99999999988</v>
      </c>
      <c r="I184" s="26">
        <f t="shared" si="24"/>
        <v>632669.99999999988</v>
      </c>
      <c r="J184" s="581">
        <f>SUMIF('Controle CAN'!$E$209:$AP$209,$B184,'Controle CAN'!$E$211:$AP$211)*$F184*'Aux_Inf. CAN'!$H183*'Aux_Inf. CAN'!$AR183</f>
        <v>120400.79999999999</v>
      </c>
      <c r="K184" s="581">
        <f>SUMIF('Controle CAN'!$E$209:$AP$209,$B184,'Controle CAN'!$E$212:$AP$212)*$F184*'Aux_Inf. CAN'!$H183*'Aux_Inf. CAN'!$AR183</f>
        <v>9000</v>
      </c>
      <c r="L184" s="581">
        <f>SUMIF('Controle CAN'!$E$209:$AP$209,$B184,'Controle CAN'!$E$213:$AP$213)*$F184*'Aux_Inf. CAN'!$H183*'Aux_Inf. CAN'!$AR183</f>
        <v>0</v>
      </c>
      <c r="M184" s="581">
        <f>SUMIF('Controle CAN'!$E$209:$AP$209,$B184,'Controle CAN'!$E$214:$AP$214)*$F184*'Aux_Inf. CAN'!$H183*'Aux_Inf. CAN'!$AR183</f>
        <v>0</v>
      </c>
      <c r="N184" s="581">
        <f>SUMIF('Controle CAN'!$E$209:$AP$209,$B184,'Controle CAN'!$E$215:$AP$215)*$F184*'Aux_Inf. CAN'!$H183*'Aux_Inf. CAN'!$AR183</f>
        <v>0</v>
      </c>
      <c r="O184" s="581">
        <f>SUMIF('Controle CAN'!$E$209:$AP$209,$B184,'Controle CAN'!$E$216:$AP$216)*$F184*'Aux_Inf. CAN'!$H183*'Aux_Inf. CAN'!$AR183</f>
        <v>0</v>
      </c>
      <c r="P184" s="581">
        <f>SUMIF('Controle CAN'!$E$209:$AP$209,$B184,'Controle CAN'!$E$217:$AP$217)*$F184*'Aux_Inf. CAN'!$H183*'Aux_Inf. CAN'!$AR183</f>
        <v>0</v>
      </c>
      <c r="Q184" s="581">
        <f>SUMIF('Controle CAN'!$E$209:$AP$209,$B184,'Controle CAN'!$E$218:$AP$218)*$F184*'Aux_Inf. CAN'!$H183*'Aux_Inf. CAN'!$AR183</f>
        <v>0</v>
      </c>
      <c r="R184" s="581">
        <f>SUMIF('Controle CAN'!$E$209:$AP$209,$B184,'Controle CAN'!$E$221:$AP$221)*$F184*'Aux_Inf. CAN'!$H183*'Aux_Inf. CAN'!$AR183</f>
        <v>71442</v>
      </c>
      <c r="S184" s="581">
        <f>SUMIF('Controle CAN'!$E$209:$AP$209,$B184,'Controle CAN'!$E$220:$AP$220)*$F184*'Aux_Inf. CAN'!$H183*'Aux_Inf. CAN'!$AR183</f>
        <v>431827.1999999999</v>
      </c>
      <c r="T184" s="581">
        <f>SUMIF('Controle CAN'!$E$209:$AP$209,$B184,'Controle CAN'!$E$222:$AP$222)*$F184*'Aux_Inf. CAN'!$H183*'Aux_Inf. CAN'!$AR183</f>
        <v>0</v>
      </c>
      <c r="U184" s="581">
        <f>SUMIF('Controle CAN'!$E$209:$AP$209,$B184,'Controle CAN'!$E$223:$AP$223)*$F184*'Aux_Inf. CAN'!$H183*'Aux_Inf. CAN'!$AR183</f>
        <v>0</v>
      </c>
      <c r="V184" s="581">
        <f>SUMIF('Controle CAN'!$E$209:$AP$209,$B184,'Controle CAN'!$E$224:$AP$224)*$F184*'Aux_Inf. CAN'!$H183*'Aux_Inf. CAN'!$AR183</f>
        <v>0</v>
      </c>
      <c r="W184" s="26">
        <f t="shared" si="28"/>
        <v>131022</v>
      </c>
      <c r="X184" s="882">
        <f>SUMIF('Controle CAN'!$E$209:$AP$209,$B184,'Controle CAN'!$E$226:$AP$226)*$F184*'Aux_Inf. CAN'!$H183*'Aux_Inf. CAN'!$AR183</f>
        <v>113316</v>
      </c>
      <c r="Y184" s="883">
        <f>SUMIF('Controle CAN'!$E$209:$AP$209,$B184,'Controle CAN'!$E$227:$AP$227)*$F184*'Aux_Inf. CAN'!$H183*'Aux_Inf. CAN'!$AR183</f>
        <v>17706</v>
      </c>
      <c r="Z184" s="76"/>
      <c r="AA184" s="421">
        <f t="shared" si="30"/>
        <v>763691.99999999988</v>
      </c>
      <c r="AB184" s="26">
        <f>I184*SUMIF('Controle CAN'!$C$145:$C$146,AB$4,'Controle CAN'!$D$145:$D$146)</f>
        <v>632669.99999999988</v>
      </c>
      <c r="AC184" s="422">
        <f>W184*SUMIF('Controle CAN'!$C$145:$C$146,AC$4,'Controle CAN'!$D$145:$D$146)</f>
        <v>131022</v>
      </c>
      <c r="AD184" s="76"/>
      <c r="AE184" s="927">
        <f t="shared" si="29"/>
        <v>247771.00431196167</v>
      </c>
      <c r="AF184" s="858">
        <f>(SUMIF('Controle CAN'!$D$346:$EZ$346,$B184,'Controle CAN'!$D$347:$EZ$347)/12)*'Aux_Inf. CAN'!$T183*'Aux_Inf. CAN'!$AR183</f>
        <v>11879.653333333334</v>
      </c>
      <c r="AG184" s="858">
        <f>(SUMIF('Controle CAN'!$D$346:$EZ$346,$B184,'Controle CAN'!$D$348:$EZ$348)/12)*'Aux_Inf. CAN'!$T183*'Aux_Inf. CAN'!$AR183</f>
        <v>43179.289215686273</v>
      </c>
      <c r="AH184" s="858">
        <f>(SUMIF('Controle CAN'!$D$346:$EZ$346,$B184,'Controle CAN'!$D$349:$EZ$349)/12)*'Aux_Inf. CAN'!$T183*'Aux_Inf. CAN'!$AR183</f>
        <v>30203.628429608754</v>
      </c>
      <c r="AI184" s="858">
        <f>(SUMIF('Controle CAN'!$D$346:$EZ$346,$B184,'Controle CAN'!$D$350:$EZ$350)/12)*'Aux_Inf. CAN'!$T183*'Aux_Inf. CAN'!$AR183</f>
        <v>126310</v>
      </c>
      <c r="AJ184" s="858">
        <f>(SUMIF('Controle CAN'!$D$346:$EZ$346,$B184,'Controle CAN'!$D$351:$EZ$351)/12)*'Aux_Inf. CAN'!$T183*'Aux_Inf. CAN'!$AR183</f>
        <v>17000</v>
      </c>
      <c r="AK184" s="858">
        <f>(SUMIF('Controle CAN'!$D$346:$EZ$346,$B184,'Controle CAN'!$D$352:$EZ$352)/12)*'Aux_Inf. CAN'!$T183*'Aux_Inf. CAN'!$AR183</f>
        <v>16906.766666666666</v>
      </c>
      <c r="AL184" s="858">
        <f>(SUMIF('Controle CAN'!$D$346:$EZ$346,$B184,'Controle CAN'!$D$353:$EZ$353)/12)*'Aux_Inf. CAN'!$T183*'Aux_Inf. CAN'!$AR183</f>
        <v>2291.6666666666665</v>
      </c>
      <c r="AM184" s="859">
        <f>(SUMIF('Controle CAN'!$D$346:$EZ$346,$B184,'Controle CAN'!$D$354:$EZ$354)/12)*'Aux_Inf. CAN'!$T183*'Aux_Inf. CAN'!$AR183</f>
        <v>8485.4666666666672</v>
      </c>
      <c r="AN184" s="19"/>
      <c r="AO184" s="421">
        <f>IF($C184='Controle CAN'!$D$14,SUM(AP184:AP195,AQ184:AV195),SUM(AP184,AQ184:AV184))</f>
        <v>245479.33764529502</v>
      </c>
      <c r="AP184" s="179">
        <f>AF184*SUMIF('Controle CAN'!$C$151:$C$158,AP$4,'Controle CAN'!$E$151:$E$158)</f>
        <v>11879.653333333334</v>
      </c>
      <c r="AQ184" s="179">
        <f>AG184*SUMIF('Controle CAN'!$C$151:$C$158,AQ$4,'Controle CAN'!$E$151:$E$158)</f>
        <v>43179.289215686273</v>
      </c>
      <c r="AR184" s="179">
        <f>AH184*SUMIF('Controle CAN'!$C$151:$C$158,AR$4,'Controle CAN'!$E$151:$E$158)</f>
        <v>30203.628429608754</v>
      </c>
      <c r="AS184" s="179">
        <f>AI184*SUMIF('Controle CAN'!$C$151:$C$158,AS$4,'Controle CAN'!$E$151:$E$158)</f>
        <v>126310</v>
      </c>
      <c r="AT184" s="143">
        <f>AJ184*SUMIF('Controle CAN'!$C$151:$C$158,AT$4,'Controle CAN'!$E$151:$E$158)</f>
        <v>17000</v>
      </c>
      <c r="AU184" s="143">
        <f>AK184*SUMIF('Controle CAN'!$C$151:$C$158,AU$4,'Controle CAN'!$E$151:$E$158)</f>
        <v>16906.766666666666</v>
      </c>
      <c r="AV184" s="143">
        <f>AL184*SUMIF('Controle CAN'!$C$151:$C$158,AV$4,'Controle CAN'!$E$151:$E$158)</f>
        <v>0</v>
      </c>
      <c r="AW184" s="632"/>
      <c r="AX184" s="19"/>
      <c r="AY184" s="725">
        <f>(SUMIF('Controle CAN'!$D$346:$EZ$346,$B184,'Controle CAN'!$D$353:$EZ$353)/12)*'Aux_Inf. CAN'!$T183*'Aux_Inf. CAN'!$AR183</f>
        <v>2291.6666666666665</v>
      </c>
      <c r="AZ184" s="19"/>
      <c r="BA184" s="518">
        <f t="shared" si="25"/>
        <v>15273.84</v>
      </c>
      <c r="BB184" s="179">
        <f>(SUMIF('Controle CAN'!$D$346:$EZ$346,$B184,'Controle CAN'!$D$354:$EZ$354)*F184)*'Aux_Inf. CAN'!$T183*'Aux_Inf. CAN'!$AR183</f>
        <v>15273.84</v>
      </c>
      <c r="BC184" s="519"/>
      <c r="BD184" s="19"/>
      <c r="BE184" s="523">
        <f t="shared" si="26"/>
        <v>15273.84</v>
      </c>
      <c r="BF184" s="26">
        <f>BB184*SUMIF('Controle CAN'!$C$145:$C$146,I$4,'Controle CAN'!$D$145:$D$146)+BB183*SUMIF('Controle CAN'!$C$145:$C$146,I$4,'Controle CAN'!$E$145:$E$146)+BB182*SUMIF('Controle CAN'!$C$145:$C$146,I$4,'Controle CAN'!$F$145:$F$146)</f>
        <v>15273.84</v>
      </c>
      <c r="BG184" s="524">
        <f t="shared" si="27"/>
        <v>0</v>
      </c>
      <c r="BH184" s="19"/>
    </row>
    <row r="185" spans="1:60" s="486" customFormat="1" ht="15.75" customHeight="1">
      <c r="A185" s="9"/>
      <c r="B185" s="115">
        <f t="shared" si="22"/>
        <v>2032</v>
      </c>
      <c r="C185" s="397">
        <f>'Aux_Inf. CAN'!C184</f>
        <v>48519</v>
      </c>
      <c r="D185" s="398">
        <f>'Aux_Ind. CAN'!D190</f>
        <v>16</v>
      </c>
      <c r="E185" s="228"/>
      <c r="F185" s="1033">
        <f>SUMIF('Controle CAN'!$D$195:$O$195,MONTH($C185),'Controle CAN'!$D$198:$O$198)</f>
        <v>0.15</v>
      </c>
      <c r="G185" s="228"/>
      <c r="H185" s="321">
        <f t="shared" si="23"/>
        <v>763691.99999999988</v>
      </c>
      <c r="I185" s="26">
        <f t="shared" si="24"/>
        <v>632669.99999999988</v>
      </c>
      <c r="J185" s="581">
        <f>SUMIF('Controle CAN'!$E$209:$AP$209,$B185,'Controle CAN'!$E$211:$AP$211)*$F185*'Aux_Inf. CAN'!$H184*'Aux_Inf. CAN'!$AR184</f>
        <v>120400.79999999999</v>
      </c>
      <c r="K185" s="581">
        <f>SUMIF('Controle CAN'!$E$209:$AP$209,$B185,'Controle CAN'!$E$212:$AP$212)*$F185*'Aux_Inf. CAN'!$H184*'Aux_Inf. CAN'!$AR184</f>
        <v>9000</v>
      </c>
      <c r="L185" s="581">
        <f>SUMIF('Controle CAN'!$E$209:$AP$209,$B185,'Controle CAN'!$E$213:$AP$213)*$F185*'Aux_Inf. CAN'!$H184*'Aux_Inf. CAN'!$AR184</f>
        <v>0</v>
      </c>
      <c r="M185" s="581">
        <f>SUMIF('Controle CAN'!$E$209:$AP$209,$B185,'Controle CAN'!$E$214:$AP$214)*$F185*'Aux_Inf. CAN'!$H184*'Aux_Inf. CAN'!$AR184</f>
        <v>0</v>
      </c>
      <c r="N185" s="581">
        <f>SUMIF('Controle CAN'!$E$209:$AP$209,$B185,'Controle CAN'!$E$215:$AP$215)*$F185*'Aux_Inf. CAN'!$H184*'Aux_Inf. CAN'!$AR184</f>
        <v>0</v>
      </c>
      <c r="O185" s="581">
        <f>SUMIF('Controle CAN'!$E$209:$AP$209,$B185,'Controle CAN'!$E$216:$AP$216)*$F185*'Aux_Inf. CAN'!$H184*'Aux_Inf. CAN'!$AR184</f>
        <v>0</v>
      </c>
      <c r="P185" s="581">
        <f>SUMIF('Controle CAN'!$E$209:$AP$209,$B185,'Controle CAN'!$E$217:$AP$217)*$F185*'Aux_Inf. CAN'!$H184*'Aux_Inf. CAN'!$AR184</f>
        <v>0</v>
      </c>
      <c r="Q185" s="581">
        <f>SUMIF('Controle CAN'!$E$209:$AP$209,$B185,'Controle CAN'!$E$218:$AP$218)*$F185*'Aux_Inf. CAN'!$H184*'Aux_Inf. CAN'!$AR184</f>
        <v>0</v>
      </c>
      <c r="R185" s="581">
        <f>SUMIF('Controle CAN'!$E$209:$AP$209,$B185,'Controle CAN'!$E$221:$AP$221)*$F185*'Aux_Inf. CAN'!$H184*'Aux_Inf. CAN'!$AR184</f>
        <v>71442</v>
      </c>
      <c r="S185" s="581">
        <f>SUMIF('Controle CAN'!$E$209:$AP$209,$B185,'Controle CAN'!$E$220:$AP$220)*$F185*'Aux_Inf. CAN'!$H184*'Aux_Inf. CAN'!$AR184</f>
        <v>431827.1999999999</v>
      </c>
      <c r="T185" s="581">
        <f>SUMIF('Controle CAN'!$E$209:$AP$209,$B185,'Controle CAN'!$E$222:$AP$222)*$F185*'Aux_Inf. CAN'!$H184*'Aux_Inf. CAN'!$AR184</f>
        <v>0</v>
      </c>
      <c r="U185" s="581">
        <f>SUMIF('Controle CAN'!$E$209:$AP$209,$B185,'Controle CAN'!$E$223:$AP$223)*$F185*'Aux_Inf. CAN'!$H184*'Aux_Inf. CAN'!$AR184</f>
        <v>0</v>
      </c>
      <c r="V185" s="581">
        <f>SUMIF('Controle CAN'!$E$209:$AP$209,$B185,'Controle CAN'!$E$224:$AP$224)*$F185*'Aux_Inf. CAN'!$H184*'Aux_Inf. CAN'!$AR184</f>
        <v>0</v>
      </c>
      <c r="W185" s="26">
        <f t="shared" si="28"/>
        <v>131022</v>
      </c>
      <c r="X185" s="882">
        <f>SUMIF('Controle CAN'!$E$209:$AP$209,$B185,'Controle CAN'!$E$226:$AP$226)*$F185*'Aux_Inf. CAN'!$H184*'Aux_Inf. CAN'!$AR184</f>
        <v>113316</v>
      </c>
      <c r="Y185" s="883">
        <f>SUMIF('Controle CAN'!$E$209:$AP$209,$B185,'Controle CAN'!$E$227:$AP$227)*$F185*'Aux_Inf. CAN'!$H184*'Aux_Inf. CAN'!$AR184</f>
        <v>17706</v>
      </c>
      <c r="Z185" s="76"/>
      <c r="AA185" s="421">
        <f t="shared" si="30"/>
        <v>763691.99999999988</v>
      </c>
      <c r="AB185" s="26">
        <f>I185*SUMIF('Controle CAN'!$C$145:$C$146,AB$4,'Controle CAN'!$D$145:$D$146)</f>
        <v>632669.99999999988</v>
      </c>
      <c r="AC185" s="422">
        <f>W185*SUMIF('Controle CAN'!$C$145:$C$146,AC$4,'Controle CAN'!$D$145:$D$146)</f>
        <v>131022</v>
      </c>
      <c r="AD185" s="76"/>
      <c r="AE185" s="927">
        <f t="shared" si="29"/>
        <v>247771.00431196167</v>
      </c>
      <c r="AF185" s="858">
        <f>(SUMIF('Controle CAN'!$D$346:$EZ$346,$B185,'Controle CAN'!$D$347:$EZ$347)/12)*'Aux_Inf. CAN'!$T184*'Aux_Inf. CAN'!$AR184</f>
        <v>11879.653333333334</v>
      </c>
      <c r="AG185" s="858">
        <f>(SUMIF('Controle CAN'!$D$346:$EZ$346,$B185,'Controle CAN'!$D$348:$EZ$348)/12)*'Aux_Inf. CAN'!$T184*'Aux_Inf. CAN'!$AR184</f>
        <v>43179.289215686273</v>
      </c>
      <c r="AH185" s="858">
        <f>(SUMIF('Controle CAN'!$D$346:$EZ$346,$B185,'Controle CAN'!$D$349:$EZ$349)/12)*'Aux_Inf. CAN'!$T184*'Aux_Inf. CAN'!$AR184</f>
        <v>30203.628429608754</v>
      </c>
      <c r="AI185" s="858">
        <f>(SUMIF('Controle CAN'!$D$346:$EZ$346,$B185,'Controle CAN'!$D$350:$EZ$350)/12)*'Aux_Inf. CAN'!$T184*'Aux_Inf. CAN'!$AR184</f>
        <v>126310</v>
      </c>
      <c r="AJ185" s="858">
        <f>(SUMIF('Controle CAN'!$D$346:$EZ$346,$B185,'Controle CAN'!$D$351:$EZ$351)/12)*'Aux_Inf. CAN'!$T184*'Aux_Inf. CAN'!$AR184</f>
        <v>17000</v>
      </c>
      <c r="AK185" s="858">
        <f>(SUMIF('Controle CAN'!$D$346:$EZ$346,$B185,'Controle CAN'!$D$352:$EZ$352)/12)*'Aux_Inf. CAN'!$T184*'Aux_Inf. CAN'!$AR184</f>
        <v>16906.766666666666</v>
      </c>
      <c r="AL185" s="858">
        <f>(SUMIF('Controle CAN'!$D$346:$EZ$346,$B185,'Controle CAN'!$D$353:$EZ$353)/12)*'Aux_Inf. CAN'!$T184*'Aux_Inf. CAN'!$AR184</f>
        <v>2291.6666666666665</v>
      </c>
      <c r="AM185" s="859">
        <f>(SUMIF('Controle CAN'!$D$346:$EZ$346,$B185,'Controle CAN'!$D$354:$EZ$354)/12)*'Aux_Inf. CAN'!$T184*'Aux_Inf. CAN'!$AR184</f>
        <v>8485.4666666666672</v>
      </c>
      <c r="AN185" s="19"/>
      <c r="AO185" s="421">
        <f>IF($C185='Controle CAN'!$D$14,SUM(AP185:AP196,AQ185:AV196),SUM(AP185,AQ185:AV185))</f>
        <v>245479.33764529502</v>
      </c>
      <c r="AP185" s="179">
        <f>AF185*SUMIF('Controle CAN'!$C$151:$C$158,AP$4,'Controle CAN'!$E$151:$E$158)</f>
        <v>11879.653333333334</v>
      </c>
      <c r="AQ185" s="179">
        <f>AG185*SUMIF('Controle CAN'!$C$151:$C$158,AQ$4,'Controle CAN'!$E$151:$E$158)</f>
        <v>43179.289215686273</v>
      </c>
      <c r="AR185" s="179">
        <f>AH185*SUMIF('Controle CAN'!$C$151:$C$158,AR$4,'Controle CAN'!$E$151:$E$158)</f>
        <v>30203.628429608754</v>
      </c>
      <c r="AS185" s="179">
        <f>AI185*SUMIF('Controle CAN'!$C$151:$C$158,AS$4,'Controle CAN'!$E$151:$E$158)</f>
        <v>126310</v>
      </c>
      <c r="AT185" s="143">
        <f>AJ185*SUMIF('Controle CAN'!$C$151:$C$158,AT$4,'Controle CAN'!$E$151:$E$158)</f>
        <v>17000</v>
      </c>
      <c r="AU185" s="143">
        <f>AK185*SUMIF('Controle CAN'!$C$151:$C$158,AU$4,'Controle CAN'!$E$151:$E$158)</f>
        <v>16906.766666666666</v>
      </c>
      <c r="AV185" s="143">
        <f>AL185*SUMIF('Controle CAN'!$C$151:$C$158,AV$4,'Controle CAN'!$E$151:$E$158)</f>
        <v>0</v>
      </c>
      <c r="AW185" s="632"/>
      <c r="AX185" s="19"/>
      <c r="AY185" s="725">
        <f>(SUMIF('Controle CAN'!$D$346:$EZ$346,$B185,'Controle CAN'!$D$353:$EZ$353)/12)*'Aux_Inf. CAN'!$T184*'Aux_Inf. CAN'!$AR184</f>
        <v>2291.6666666666665</v>
      </c>
      <c r="AZ185" s="19"/>
      <c r="BA185" s="518">
        <f t="shared" si="25"/>
        <v>15273.84</v>
      </c>
      <c r="BB185" s="179">
        <f>(SUMIF('Controle CAN'!$D$346:$EZ$346,$B185,'Controle CAN'!$D$354:$EZ$354)*F185)*'Aux_Inf. CAN'!$T184*'Aux_Inf. CAN'!$AR184</f>
        <v>15273.84</v>
      </c>
      <c r="BC185" s="519"/>
      <c r="BD185" s="19"/>
      <c r="BE185" s="523">
        <f t="shared" si="26"/>
        <v>15273.84</v>
      </c>
      <c r="BF185" s="26">
        <f>BB185*SUMIF('Controle CAN'!$C$145:$C$146,I$4,'Controle CAN'!$D$145:$D$146)+BB184*SUMIF('Controle CAN'!$C$145:$C$146,I$4,'Controle CAN'!$E$145:$E$146)+BB183*SUMIF('Controle CAN'!$C$145:$C$146,I$4,'Controle CAN'!$F$145:$F$146)</f>
        <v>15273.84</v>
      </c>
      <c r="BG185" s="524">
        <f t="shared" si="27"/>
        <v>0</v>
      </c>
      <c r="BH185" s="19"/>
    </row>
    <row r="186" spans="1:60" s="486" customFormat="1" ht="15.75" customHeight="1">
      <c r="A186" s="9"/>
      <c r="B186" s="115">
        <f t="shared" si="22"/>
        <v>2032</v>
      </c>
      <c r="C186" s="397">
        <f>'Aux_Inf. CAN'!C185</f>
        <v>48549</v>
      </c>
      <c r="D186" s="398">
        <f>'Aux_Ind. CAN'!D191</f>
        <v>16</v>
      </c>
      <c r="F186" s="1033">
        <f>SUMIF('Controle CAN'!$D$195:$O$195,MONTH($C186),'Controle CAN'!$D$198:$O$198)</f>
        <v>0.1</v>
      </c>
      <c r="H186" s="321">
        <f t="shared" si="23"/>
        <v>509128</v>
      </c>
      <c r="I186" s="26">
        <f t="shared" si="24"/>
        <v>421780</v>
      </c>
      <c r="J186" s="581">
        <f>SUMIF('Controle CAN'!$E$209:$AP$209,$B186,'Controle CAN'!$E$211:$AP$211)*$F186*'Aux_Inf. CAN'!$H185*'Aux_Inf. CAN'!$AR185</f>
        <v>80267.200000000012</v>
      </c>
      <c r="K186" s="581">
        <f>SUMIF('Controle CAN'!$E$209:$AP$209,$B186,'Controle CAN'!$E$212:$AP$212)*$F186*'Aux_Inf. CAN'!$H185*'Aux_Inf. CAN'!$AR185</f>
        <v>6000</v>
      </c>
      <c r="L186" s="581">
        <f>SUMIF('Controle CAN'!$E$209:$AP$209,$B186,'Controle CAN'!$E$213:$AP$213)*$F186*'Aux_Inf. CAN'!$H185*'Aux_Inf. CAN'!$AR185</f>
        <v>0</v>
      </c>
      <c r="M186" s="581">
        <f>SUMIF('Controle CAN'!$E$209:$AP$209,$B186,'Controle CAN'!$E$214:$AP$214)*$F186*'Aux_Inf. CAN'!$H185*'Aux_Inf. CAN'!$AR185</f>
        <v>0</v>
      </c>
      <c r="N186" s="581">
        <f>SUMIF('Controle CAN'!$E$209:$AP$209,$B186,'Controle CAN'!$E$215:$AP$215)*$F186*'Aux_Inf. CAN'!$H185*'Aux_Inf. CAN'!$AR185</f>
        <v>0</v>
      </c>
      <c r="O186" s="581">
        <f>SUMIF('Controle CAN'!$E$209:$AP$209,$B186,'Controle CAN'!$E$216:$AP$216)*$F186*'Aux_Inf. CAN'!$H185*'Aux_Inf. CAN'!$AR185</f>
        <v>0</v>
      </c>
      <c r="P186" s="581">
        <f>SUMIF('Controle CAN'!$E$209:$AP$209,$B186,'Controle CAN'!$E$217:$AP$217)*$F186*'Aux_Inf. CAN'!$H185*'Aux_Inf. CAN'!$AR185</f>
        <v>0</v>
      </c>
      <c r="Q186" s="581">
        <f>SUMIF('Controle CAN'!$E$209:$AP$209,$B186,'Controle CAN'!$E$218:$AP$218)*$F186*'Aux_Inf. CAN'!$H185*'Aux_Inf. CAN'!$AR185</f>
        <v>0</v>
      </c>
      <c r="R186" s="581">
        <f>SUMIF('Controle CAN'!$E$209:$AP$209,$B186,'Controle CAN'!$E$221:$AP$221)*$F186*'Aux_Inf. CAN'!$H185*'Aux_Inf. CAN'!$AR185</f>
        <v>47628</v>
      </c>
      <c r="S186" s="581">
        <f>SUMIF('Controle CAN'!$E$209:$AP$209,$B186,'Controle CAN'!$E$220:$AP$220)*$F186*'Aux_Inf. CAN'!$H185*'Aux_Inf. CAN'!$AR185</f>
        <v>287884.79999999999</v>
      </c>
      <c r="T186" s="581">
        <f>SUMIF('Controle CAN'!$E$209:$AP$209,$B186,'Controle CAN'!$E$222:$AP$222)*$F186*'Aux_Inf. CAN'!$H185*'Aux_Inf. CAN'!$AR185</f>
        <v>0</v>
      </c>
      <c r="U186" s="581">
        <f>SUMIF('Controle CAN'!$E$209:$AP$209,$B186,'Controle CAN'!$E$223:$AP$223)*$F186*'Aux_Inf. CAN'!$H185*'Aux_Inf. CAN'!$AR185</f>
        <v>0</v>
      </c>
      <c r="V186" s="581">
        <f>SUMIF('Controle CAN'!$E$209:$AP$209,$B186,'Controle CAN'!$E$224:$AP$224)*$F186*'Aux_Inf. CAN'!$H185*'Aux_Inf. CAN'!$AR185</f>
        <v>0</v>
      </c>
      <c r="W186" s="26">
        <f t="shared" si="28"/>
        <v>87348</v>
      </c>
      <c r="X186" s="882">
        <f>SUMIF('Controle CAN'!$E$209:$AP$209,$B186,'Controle CAN'!$E$226:$AP$226)*$F186*'Aux_Inf. CAN'!$H185*'Aux_Inf. CAN'!$AR185</f>
        <v>75544</v>
      </c>
      <c r="Y186" s="883">
        <f>SUMIF('Controle CAN'!$E$209:$AP$209,$B186,'Controle CAN'!$E$227:$AP$227)*$F186*'Aux_Inf. CAN'!$H185*'Aux_Inf. CAN'!$AR185</f>
        <v>11804</v>
      </c>
      <c r="Z186" s="76"/>
      <c r="AA186" s="421">
        <f t="shared" si="30"/>
        <v>509128</v>
      </c>
      <c r="AB186" s="26">
        <f>I186*SUMIF('Controle CAN'!$C$145:$C$146,AB$4,'Controle CAN'!$D$145:$D$146)</f>
        <v>421780</v>
      </c>
      <c r="AC186" s="422">
        <f>W186*SUMIF('Controle CAN'!$C$145:$C$146,AC$4,'Controle CAN'!$D$145:$D$146)</f>
        <v>87348</v>
      </c>
      <c r="AD186" s="76"/>
      <c r="AE186" s="927">
        <f t="shared" si="29"/>
        <v>247771.00431196167</v>
      </c>
      <c r="AF186" s="858">
        <f>(SUMIF('Controle CAN'!$D$346:$EZ$346,$B186,'Controle CAN'!$D$347:$EZ$347)/12)*'Aux_Inf. CAN'!$T185*'Aux_Inf. CAN'!$AR185</f>
        <v>11879.653333333334</v>
      </c>
      <c r="AG186" s="858">
        <f>(SUMIF('Controle CAN'!$D$346:$EZ$346,$B186,'Controle CAN'!$D$348:$EZ$348)/12)*'Aux_Inf. CAN'!$T185*'Aux_Inf. CAN'!$AR185</f>
        <v>43179.289215686273</v>
      </c>
      <c r="AH186" s="858">
        <f>(SUMIF('Controle CAN'!$D$346:$EZ$346,$B186,'Controle CAN'!$D$349:$EZ$349)/12)*'Aux_Inf. CAN'!$T185*'Aux_Inf. CAN'!$AR185</f>
        <v>30203.628429608754</v>
      </c>
      <c r="AI186" s="858">
        <f>(SUMIF('Controle CAN'!$D$346:$EZ$346,$B186,'Controle CAN'!$D$350:$EZ$350)/12)*'Aux_Inf. CAN'!$T185*'Aux_Inf. CAN'!$AR185</f>
        <v>126310</v>
      </c>
      <c r="AJ186" s="858">
        <f>(SUMIF('Controle CAN'!$D$346:$EZ$346,$B186,'Controle CAN'!$D$351:$EZ$351)/12)*'Aux_Inf. CAN'!$T185*'Aux_Inf. CAN'!$AR185</f>
        <v>17000</v>
      </c>
      <c r="AK186" s="858">
        <f>(SUMIF('Controle CAN'!$D$346:$EZ$346,$B186,'Controle CAN'!$D$352:$EZ$352)/12)*'Aux_Inf. CAN'!$T185*'Aux_Inf. CAN'!$AR185</f>
        <v>16906.766666666666</v>
      </c>
      <c r="AL186" s="858">
        <f>(SUMIF('Controle CAN'!$D$346:$EZ$346,$B186,'Controle CAN'!$D$353:$EZ$353)/12)*'Aux_Inf. CAN'!$T185*'Aux_Inf. CAN'!$AR185</f>
        <v>2291.6666666666665</v>
      </c>
      <c r="AM186" s="859">
        <f>(SUMIF('Controle CAN'!$D$346:$EZ$346,$B186,'Controle CAN'!$D$354:$EZ$354)/12)*'Aux_Inf. CAN'!$T185*'Aux_Inf. CAN'!$AR185</f>
        <v>8485.4666666666672</v>
      </c>
      <c r="AN186" s="19"/>
      <c r="AO186" s="421">
        <f>IF($C186='Controle CAN'!$D$14,SUM(AP186:AP197,AQ186:AV197),SUM(AP186,AQ186:AV186))</f>
        <v>245479.33764529502</v>
      </c>
      <c r="AP186" s="179">
        <f>AF186*SUMIF('Controle CAN'!$C$151:$C$158,AP$4,'Controle CAN'!$E$151:$E$158)</f>
        <v>11879.653333333334</v>
      </c>
      <c r="AQ186" s="179">
        <f>AG186*SUMIF('Controle CAN'!$C$151:$C$158,AQ$4,'Controle CAN'!$E$151:$E$158)</f>
        <v>43179.289215686273</v>
      </c>
      <c r="AR186" s="179">
        <f>AH186*SUMIF('Controle CAN'!$C$151:$C$158,AR$4,'Controle CAN'!$E$151:$E$158)</f>
        <v>30203.628429608754</v>
      </c>
      <c r="AS186" s="179">
        <f>AI186*SUMIF('Controle CAN'!$C$151:$C$158,AS$4,'Controle CAN'!$E$151:$E$158)</f>
        <v>126310</v>
      </c>
      <c r="AT186" s="143">
        <f>AJ186*SUMIF('Controle CAN'!$C$151:$C$158,AT$4,'Controle CAN'!$E$151:$E$158)</f>
        <v>17000</v>
      </c>
      <c r="AU186" s="143">
        <f>AK186*SUMIF('Controle CAN'!$C$151:$C$158,AU$4,'Controle CAN'!$E$151:$E$158)</f>
        <v>16906.766666666666</v>
      </c>
      <c r="AV186" s="143">
        <f>AL186*SUMIF('Controle CAN'!$C$151:$C$158,AV$4,'Controle CAN'!$E$151:$E$158)</f>
        <v>0</v>
      </c>
      <c r="AW186" s="632"/>
      <c r="AX186" s="19"/>
      <c r="AY186" s="725">
        <f>(SUMIF('Controle CAN'!$D$346:$EZ$346,$B186,'Controle CAN'!$D$353:$EZ$353)/12)*'Aux_Inf. CAN'!$T185*'Aux_Inf. CAN'!$AR185</f>
        <v>2291.6666666666665</v>
      </c>
      <c r="AZ186" s="19"/>
      <c r="BA186" s="518">
        <f t="shared" si="25"/>
        <v>10182.560000000001</v>
      </c>
      <c r="BB186" s="179">
        <f>(SUMIF('Controle CAN'!$D$346:$EZ$346,$B186,'Controle CAN'!$D$354:$EZ$354)*F186)*'Aux_Inf. CAN'!$T185*'Aux_Inf. CAN'!$AR185</f>
        <v>10182.560000000001</v>
      </c>
      <c r="BC186" s="519"/>
      <c r="BD186" s="19"/>
      <c r="BE186" s="523">
        <f t="shared" si="26"/>
        <v>10182.560000000001</v>
      </c>
      <c r="BF186" s="26">
        <f>BB186*SUMIF('Controle CAN'!$C$145:$C$146,I$4,'Controle CAN'!$D$145:$D$146)+BB185*SUMIF('Controle CAN'!$C$145:$C$146,I$4,'Controle CAN'!$E$145:$E$146)+BB184*SUMIF('Controle CAN'!$C$145:$C$146,I$4,'Controle CAN'!$F$145:$F$146)</f>
        <v>10182.560000000001</v>
      </c>
      <c r="BG186" s="524">
        <f t="shared" si="27"/>
        <v>0</v>
      </c>
      <c r="BH186" s="19"/>
    </row>
    <row r="187" spans="1:60" s="486" customFormat="1" ht="15.75" customHeight="1">
      <c r="A187" s="9"/>
      <c r="B187" s="115">
        <f t="shared" si="22"/>
        <v>2033</v>
      </c>
      <c r="C187" s="397">
        <f>'Aux_Inf. CAN'!C186</f>
        <v>48580</v>
      </c>
      <c r="D187" s="398">
        <f>'Aux_Ind. CAN'!D192</f>
        <v>16</v>
      </c>
      <c r="E187" s="228"/>
      <c r="F187" s="1033">
        <f>SUMIF('Controle CAN'!$D$195:$O$195,MONTH($C187),'Controle CAN'!$D$198:$O$198)</f>
        <v>0.1</v>
      </c>
      <c r="G187" s="228"/>
      <c r="H187" s="321">
        <f t="shared" si="23"/>
        <v>512978</v>
      </c>
      <c r="I187" s="26">
        <f t="shared" si="24"/>
        <v>423780</v>
      </c>
      <c r="J187" s="581">
        <f>SUMIF('Controle CAN'!$E$209:$AP$209,$B187,'Controle CAN'!$E$211:$AP$211)*$F187*'Aux_Inf. CAN'!$H186*'Aux_Inf. CAN'!$AR186</f>
        <v>81967.200000000012</v>
      </c>
      <c r="K187" s="581">
        <f>SUMIF('Controle CAN'!$E$209:$AP$209,$B187,'Controle CAN'!$E$212:$AP$212)*$F187*'Aux_Inf. CAN'!$H186*'Aux_Inf. CAN'!$AR186</f>
        <v>6300</v>
      </c>
      <c r="L187" s="581">
        <f>SUMIF('Controle CAN'!$E$209:$AP$209,$B187,'Controle CAN'!$E$213:$AP$213)*$F187*'Aux_Inf. CAN'!$H186*'Aux_Inf. CAN'!$AR186</f>
        <v>0</v>
      </c>
      <c r="M187" s="581">
        <f>SUMIF('Controle CAN'!$E$209:$AP$209,$B187,'Controle CAN'!$E$214:$AP$214)*$F187*'Aux_Inf. CAN'!$H186*'Aux_Inf. CAN'!$AR186</f>
        <v>0</v>
      </c>
      <c r="N187" s="581">
        <f>SUMIF('Controle CAN'!$E$209:$AP$209,$B187,'Controle CAN'!$E$215:$AP$215)*$F187*'Aux_Inf. CAN'!$H186*'Aux_Inf. CAN'!$AR186</f>
        <v>0</v>
      </c>
      <c r="O187" s="581">
        <f>SUMIF('Controle CAN'!$E$209:$AP$209,$B187,'Controle CAN'!$E$216:$AP$216)*$F187*'Aux_Inf. CAN'!$H186*'Aux_Inf. CAN'!$AR186</f>
        <v>0</v>
      </c>
      <c r="P187" s="581">
        <f>SUMIF('Controle CAN'!$E$209:$AP$209,$B187,'Controle CAN'!$E$217:$AP$217)*$F187*'Aux_Inf. CAN'!$H186*'Aux_Inf. CAN'!$AR186</f>
        <v>0</v>
      </c>
      <c r="Q187" s="581">
        <f>SUMIF('Controle CAN'!$E$209:$AP$209,$B187,'Controle CAN'!$E$218:$AP$218)*$F187*'Aux_Inf. CAN'!$H186*'Aux_Inf. CAN'!$AR186</f>
        <v>0</v>
      </c>
      <c r="R187" s="581">
        <f>SUMIF('Controle CAN'!$E$209:$AP$209,$B187,'Controle CAN'!$E$221:$AP$221)*$F187*'Aux_Inf. CAN'!$H186*'Aux_Inf. CAN'!$AR186</f>
        <v>47628</v>
      </c>
      <c r="S187" s="581">
        <f>SUMIF('Controle CAN'!$E$209:$AP$209,$B187,'Controle CAN'!$E$220:$AP$220)*$F187*'Aux_Inf. CAN'!$H186*'Aux_Inf. CAN'!$AR186</f>
        <v>287884.79999999999</v>
      </c>
      <c r="T187" s="581">
        <f>SUMIF('Controle CAN'!$E$209:$AP$209,$B187,'Controle CAN'!$E$222:$AP$222)*$F187*'Aux_Inf. CAN'!$H186*'Aux_Inf. CAN'!$AR186</f>
        <v>0</v>
      </c>
      <c r="U187" s="581">
        <f>SUMIF('Controle CAN'!$E$209:$AP$209,$B187,'Controle CAN'!$E$223:$AP$223)*$F187*'Aux_Inf. CAN'!$H186*'Aux_Inf. CAN'!$AR186</f>
        <v>0</v>
      </c>
      <c r="V187" s="581">
        <f>SUMIF('Controle CAN'!$E$209:$AP$209,$B187,'Controle CAN'!$E$224:$AP$224)*$F187*'Aux_Inf. CAN'!$H186*'Aux_Inf. CAN'!$AR186</f>
        <v>0</v>
      </c>
      <c r="W187" s="26">
        <f t="shared" si="28"/>
        <v>89198</v>
      </c>
      <c r="X187" s="882">
        <f>SUMIF('Controle CAN'!$E$209:$AP$209,$B187,'Controle CAN'!$E$226:$AP$226)*$F187*'Aux_Inf. CAN'!$H186*'Aux_Inf. CAN'!$AR186</f>
        <v>77144</v>
      </c>
      <c r="Y187" s="883">
        <f>SUMIF('Controle CAN'!$E$209:$AP$209,$B187,'Controle CAN'!$E$227:$AP$227)*$F187*'Aux_Inf. CAN'!$H186*'Aux_Inf. CAN'!$AR186</f>
        <v>12054</v>
      </c>
      <c r="Z187" s="76"/>
      <c r="AA187" s="421">
        <f t="shared" si="30"/>
        <v>512978</v>
      </c>
      <c r="AB187" s="26">
        <f>I187*SUMIF('Controle CAN'!$C$145:$C$146,AB$4,'Controle CAN'!$D$145:$D$146)</f>
        <v>423780</v>
      </c>
      <c r="AC187" s="422">
        <f>W187*SUMIF('Controle CAN'!$C$145:$C$146,AC$4,'Controle CAN'!$D$145:$D$146)</f>
        <v>89198</v>
      </c>
      <c r="AD187" s="76"/>
      <c r="AE187" s="927">
        <f t="shared" si="29"/>
        <v>248903.69303745189</v>
      </c>
      <c r="AF187" s="858">
        <f>(SUMIF('Controle CAN'!$D$346:$EZ$346,$B187,'Controle CAN'!$D$347:$EZ$347)/12)*'Aux_Inf. CAN'!$T186*'Aux_Inf. CAN'!$AR186</f>
        <v>11969.486666666666</v>
      </c>
      <c r="AG187" s="858">
        <f>(SUMIF('Controle CAN'!$D$346:$EZ$346,$B187,'Controle CAN'!$D$348:$EZ$348)/12)*'Aux_Inf. CAN'!$T186*'Aux_Inf. CAN'!$AR186</f>
        <v>44093.811274509797</v>
      </c>
      <c r="AH187" s="858">
        <f>(SUMIF('Controle CAN'!$D$346:$EZ$346,$B187,'Controle CAN'!$D$349:$EZ$349)/12)*'Aux_Inf. CAN'!$T186*'Aux_Inf. CAN'!$AR186</f>
        <v>30203.628429608754</v>
      </c>
      <c r="AI187" s="858">
        <f>(SUMIF('Controle CAN'!$D$346:$EZ$346,$B187,'Controle CAN'!$D$350:$EZ$350)/12)*'Aux_Inf. CAN'!$T186*'Aux_Inf. CAN'!$AR186</f>
        <v>126310</v>
      </c>
      <c r="AJ187" s="858">
        <f>(SUMIF('Controle CAN'!$D$346:$EZ$346,$B187,'Controle CAN'!$D$351:$EZ$351)/12)*'Aux_Inf. CAN'!$T186*'Aux_Inf. CAN'!$AR186</f>
        <v>17000</v>
      </c>
      <c r="AK187" s="858">
        <f>(SUMIF('Controle CAN'!$D$346:$EZ$346,$B187,'Controle CAN'!$D$352:$EZ$352)/12)*'Aux_Inf. CAN'!$T186*'Aux_Inf. CAN'!$AR186</f>
        <v>17035.100000000002</v>
      </c>
      <c r="AL187" s="858">
        <f>(SUMIF('Controle CAN'!$D$346:$EZ$346,$B187,'Controle CAN'!$D$353:$EZ$353)/12)*'Aux_Inf. CAN'!$T186*'Aux_Inf. CAN'!$AR186</f>
        <v>2291.6666666666665</v>
      </c>
      <c r="AM187" s="859">
        <f>(SUMIF('Controle CAN'!$D$346:$EZ$346,$B187,'Controle CAN'!$D$354:$EZ$354)/12)*'Aux_Inf. CAN'!$T186*'Aux_Inf. CAN'!$AR186</f>
        <v>8549.6333333333332</v>
      </c>
      <c r="AN187" s="19"/>
      <c r="AO187" s="421">
        <f>IF($C187='Controle CAN'!$D$14,SUM(AP187:AP198,AQ187:AV198),SUM(AP187,AQ187:AV187))</f>
        <v>246612.02637078523</v>
      </c>
      <c r="AP187" s="179">
        <f>AF187*SUMIF('Controle CAN'!$C$151:$C$158,AP$4,'Controle CAN'!$E$151:$E$158)</f>
        <v>11969.486666666666</v>
      </c>
      <c r="AQ187" s="179">
        <f>AG187*SUMIF('Controle CAN'!$C$151:$C$158,AQ$4,'Controle CAN'!$E$151:$E$158)</f>
        <v>44093.811274509797</v>
      </c>
      <c r="AR187" s="179">
        <f>AH187*SUMIF('Controle CAN'!$C$151:$C$158,AR$4,'Controle CAN'!$E$151:$E$158)</f>
        <v>30203.628429608754</v>
      </c>
      <c r="AS187" s="179">
        <f>AI187*SUMIF('Controle CAN'!$C$151:$C$158,AS$4,'Controle CAN'!$E$151:$E$158)</f>
        <v>126310</v>
      </c>
      <c r="AT187" s="143">
        <f>AJ187*SUMIF('Controle CAN'!$C$151:$C$158,AT$4,'Controle CAN'!$E$151:$E$158)</f>
        <v>17000</v>
      </c>
      <c r="AU187" s="143">
        <f>AK187*SUMIF('Controle CAN'!$C$151:$C$158,AU$4,'Controle CAN'!$E$151:$E$158)</f>
        <v>17035.100000000002</v>
      </c>
      <c r="AV187" s="143">
        <f>AL187*SUMIF('Controle CAN'!$C$151:$C$158,AV$4,'Controle CAN'!$E$151:$E$158)</f>
        <v>0</v>
      </c>
      <c r="AW187" s="632"/>
      <c r="AX187" s="19"/>
      <c r="AY187" s="725">
        <f>(SUMIF('Controle CAN'!$D$346:$EZ$346,$B187,'Controle CAN'!$D$353:$EZ$353)/12)*'Aux_Inf. CAN'!$T186*'Aux_Inf. CAN'!$AR186</f>
        <v>2291.6666666666665</v>
      </c>
      <c r="AZ187" s="19"/>
      <c r="BA187" s="518">
        <f t="shared" si="25"/>
        <v>10259.560000000001</v>
      </c>
      <c r="BB187" s="179">
        <f>(SUMIF('Controle CAN'!$D$346:$EZ$346,$B187,'Controle CAN'!$D$354:$EZ$354)*F187)*'Aux_Inf. CAN'!$T186*'Aux_Inf. CAN'!$AR186</f>
        <v>10259.560000000001</v>
      </c>
      <c r="BC187" s="519"/>
      <c r="BD187" s="19"/>
      <c r="BE187" s="523">
        <f t="shared" si="26"/>
        <v>10259.560000000001</v>
      </c>
      <c r="BF187" s="26">
        <f>BB187*SUMIF('Controle CAN'!$C$145:$C$146,I$4,'Controle CAN'!$D$145:$D$146)+BB186*SUMIF('Controle CAN'!$C$145:$C$146,I$4,'Controle CAN'!$E$145:$E$146)+BB185*SUMIF('Controle CAN'!$C$145:$C$146,I$4,'Controle CAN'!$F$145:$F$146)</f>
        <v>10259.560000000001</v>
      </c>
      <c r="BG187" s="524">
        <f t="shared" si="27"/>
        <v>0</v>
      </c>
      <c r="BH187" s="19"/>
    </row>
    <row r="188" spans="1:60" s="486" customFormat="1" ht="15.75" customHeight="1">
      <c r="A188" s="9"/>
      <c r="B188" s="115">
        <f t="shared" si="22"/>
        <v>2033</v>
      </c>
      <c r="C188" s="397">
        <f>'Aux_Inf. CAN'!C187</f>
        <v>48611</v>
      </c>
      <c r="D188" s="398">
        <f>'Aux_Ind. CAN'!D193</f>
        <v>16</v>
      </c>
      <c r="F188" s="1033">
        <f>SUMIF('Controle CAN'!$D$195:$O$195,MONTH($C188),'Controle CAN'!$D$198:$O$198)</f>
        <v>0.1</v>
      </c>
      <c r="H188" s="321">
        <f t="shared" si="23"/>
        <v>512978</v>
      </c>
      <c r="I188" s="26">
        <f t="shared" si="24"/>
        <v>423780</v>
      </c>
      <c r="J188" s="581">
        <f>SUMIF('Controle CAN'!$E$209:$AP$209,$B188,'Controle CAN'!$E$211:$AP$211)*$F188*'Aux_Inf. CAN'!$H187*'Aux_Inf. CAN'!$AR187</f>
        <v>81967.200000000012</v>
      </c>
      <c r="K188" s="581">
        <f>SUMIF('Controle CAN'!$E$209:$AP$209,$B188,'Controle CAN'!$E$212:$AP$212)*$F188*'Aux_Inf. CAN'!$H187*'Aux_Inf. CAN'!$AR187</f>
        <v>6300</v>
      </c>
      <c r="L188" s="581">
        <f>SUMIF('Controle CAN'!$E$209:$AP$209,$B188,'Controle CAN'!$E$213:$AP$213)*$F188*'Aux_Inf. CAN'!$H187*'Aux_Inf. CAN'!$AR187</f>
        <v>0</v>
      </c>
      <c r="M188" s="581">
        <f>SUMIF('Controle CAN'!$E$209:$AP$209,$B188,'Controle CAN'!$E$214:$AP$214)*$F188*'Aux_Inf. CAN'!$H187*'Aux_Inf. CAN'!$AR187</f>
        <v>0</v>
      </c>
      <c r="N188" s="581">
        <f>SUMIF('Controle CAN'!$E$209:$AP$209,$B188,'Controle CAN'!$E$215:$AP$215)*$F188*'Aux_Inf. CAN'!$H187*'Aux_Inf. CAN'!$AR187</f>
        <v>0</v>
      </c>
      <c r="O188" s="581">
        <f>SUMIF('Controle CAN'!$E$209:$AP$209,$B188,'Controle CAN'!$E$216:$AP$216)*$F188*'Aux_Inf. CAN'!$H187*'Aux_Inf. CAN'!$AR187</f>
        <v>0</v>
      </c>
      <c r="P188" s="581">
        <f>SUMIF('Controle CAN'!$E$209:$AP$209,$B188,'Controle CAN'!$E$217:$AP$217)*$F188*'Aux_Inf. CAN'!$H187*'Aux_Inf. CAN'!$AR187</f>
        <v>0</v>
      </c>
      <c r="Q188" s="581">
        <f>SUMIF('Controle CAN'!$E$209:$AP$209,$B188,'Controle CAN'!$E$218:$AP$218)*$F188*'Aux_Inf. CAN'!$H187*'Aux_Inf. CAN'!$AR187</f>
        <v>0</v>
      </c>
      <c r="R188" s="581">
        <f>SUMIF('Controle CAN'!$E$209:$AP$209,$B188,'Controle CAN'!$E$221:$AP$221)*$F188*'Aux_Inf. CAN'!$H187*'Aux_Inf. CAN'!$AR187</f>
        <v>47628</v>
      </c>
      <c r="S188" s="581">
        <f>SUMIF('Controle CAN'!$E$209:$AP$209,$B188,'Controle CAN'!$E$220:$AP$220)*$F188*'Aux_Inf. CAN'!$H187*'Aux_Inf. CAN'!$AR187</f>
        <v>287884.79999999999</v>
      </c>
      <c r="T188" s="581">
        <f>SUMIF('Controle CAN'!$E$209:$AP$209,$B188,'Controle CAN'!$E$222:$AP$222)*$F188*'Aux_Inf. CAN'!$H187*'Aux_Inf. CAN'!$AR187</f>
        <v>0</v>
      </c>
      <c r="U188" s="581">
        <f>SUMIF('Controle CAN'!$E$209:$AP$209,$B188,'Controle CAN'!$E$223:$AP$223)*$F188*'Aux_Inf. CAN'!$H187*'Aux_Inf. CAN'!$AR187</f>
        <v>0</v>
      </c>
      <c r="V188" s="581">
        <f>SUMIF('Controle CAN'!$E$209:$AP$209,$B188,'Controle CAN'!$E$224:$AP$224)*$F188*'Aux_Inf. CAN'!$H187*'Aux_Inf. CAN'!$AR187</f>
        <v>0</v>
      </c>
      <c r="W188" s="26">
        <f t="shared" si="28"/>
        <v>89198</v>
      </c>
      <c r="X188" s="882">
        <f>SUMIF('Controle CAN'!$E$209:$AP$209,$B188,'Controle CAN'!$E$226:$AP$226)*$F188*'Aux_Inf. CAN'!$H187*'Aux_Inf. CAN'!$AR187</f>
        <v>77144</v>
      </c>
      <c r="Y188" s="883">
        <f>SUMIF('Controle CAN'!$E$209:$AP$209,$B188,'Controle CAN'!$E$227:$AP$227)*$F188*'Aux_Inf. CAN'!$H187*'Aux_Inf. CAN'!$AR187</f>
        <v>12054</v>
      </c>
      <c r="Z188" s="76"/>
      <c r="AA188" s="421">
        <f t="shared" si="30"/>
        <v>512978</v>
      </c>
      <c r="AB188" s="26">
        <f>I188*SUMIF('Controle CAN'!$C$145:$C$146,AB$4,'Controle CAN'!$D$145:$D$146)</f>
        <v>423780</v>
      </c>
      <c r="AC188" s="422">
        <f>W188*SUMIF('Controle CAN'!$C$145:$C$146,AC$4,'Controle CAN'!$D$145:$D$146)</f>
        <v>89198</v>
      </c>
      <c r="AD188" s="76"/>
      <c r="AE188" s="927">
        <f t="shared" si="29"/>
        <v>248903.69303745189</v>
      </c>
      <c r="AF188" s="858">
        <f>(SUMIF('Controle CAN'!$D$346:$EZ$346,$B188,'Controle CAN'!$D$347:$EZ$347)/12)*'Aux_Inf. CAN'!$T187*'Aux_Inf. CAN'!$AR187</f>
        <v>11969.486666666666</v>
      </c>
      <c r="AG188" s="858">
        <f>(SUMIF('Controle CAN'!$D$346:$EZ$346,$B188,'Controle CAN'!$D$348:$EZ$348)/12)*'Aux_Inf. CAN'!$T187*'Aux_Inf. CAN'!$AR187</f>
        <v>44093.811274509797</v>
      </c>
      <c r="AH188" s="858">
        <f>(SUMIF('Controle CAN'!$D$346:$EZ$346,$B188,'Controle CAN'!$D$349:$EZ$349)/12)*'Aux_Inf. CAN'!$T187*'Aux_Inf. CAN'!$AR187</f>
        <v>30203.628429608754</v>
      </c>
      <c r="AI188" s="858">
        <f>(SUMIF('Controle CAN'!$D$346:$EZ$346,$B188,'Controle CAN'!$D$350:$EZ$350)/12)*'Aux_Inf. CAN'!$T187*'Aux_Inf. CAN'!$AR187</f>
        <v>126310</v>
      </c>
      <c r="AJ188" s="858">
        <f>(SUMIF('Controle CAN'!$D$346:$EZ$346,$B188,'Controle CAN'!$D$351:$EZ$351)/12)*'Aux_Inf. CAN'!$T187*'Aux_Inf. CAN'!$AR187</f>
        <v>17000</v>
      </c>
      <c r="AK188" s="858">
        <f>(SUMIF('Controle CAN'!$D$346:$EZ$346,$B188,'Controle CAN'!$D$352:$EZ$352)/12)*'Aux_Inf. CAN'!$T187*'Aux_Inf. CAN'!$AR187</f>
        <v>17035.100000000002</v>
      </c>
      <c r="AL188" s="858">
        <f>(SUMIF('Controle CAN'!$D$346:$EZ$346,$B188,'Controle CAN'!$D$353:$EZ$353)/12)*'Aux_Inf. CAN'!$T187*'Aux_Inf. CAN'!$AR187</f>
        <v>2291.6666666666665</v>
      </c>
      <c r="AM188" s="859">
        <f>(SUMIF('Controle CAN'!$D$346:$EZ$346,$B188,'Controle CAN'!$D$354:$EZ$354)/12)*'Aux_Inf. CAN'!$T187*'Aux_Inf. CAN'!$AR187</f>
        <v>8549.6333333333332</v>
      </c>
      <c r="AN188" s="19"/>
      <c r="AO188" s="421">
        <f>IF($C188='Controle CAN'!$D$14,SUM(AP188:AP199,AQ188:AV199),SUM(AP188,AQ188:AV188))</f>
        <v>246612.02637078523</v>
      </c>
      <c r="AP188" s="179">
        <f>AF188*SUMIF('Controle CAN'!$C$151:$C$158,AP$4,'Controle CAN'!$E$151:$E$158)</f>
        <v>11969.486666666666</v>
      </c>
      <c r="AQ188" s="179">
        <f>AG188*SUMIF('Controle CAN'!$C$151:$C$158,AQ$4,'Controle CAN'!$E$151:$E$158)</f>
        <v>44093.811274509797</v>
      </c>
      <c r="AR188" s="179">
        <f>AH188*SUMIF('Controle CAN'!$C$151:$C$158,AR$4,'Controle CAN'!$E$151:$E$158)</f>
        <v>30203.628429608754</v>
      </c>
      <c r="AS188" s="179">
        <f>AI188*SUMIF('Controle CAN'!$C$151:$C$158,AS$4,'Controle CAN'!$E$151:$E$158)</f>
        <v>126310</v>
      </c>
      <c r="AT188" s="143">
        <f>AJ188*SUMIF('Controle CAN'!$C$151:$C$158,AT$4,'Controle CAN'!$E$151:$E$158)</f>
        <v>17000</v>
      </c>
      <c r="AU188" s="143">
        <f>AK188*SUMIF('Controle CAN'!$C$151:$C$158,AU$4,'Controle CAN'!$E$151:$E$158)</f>
        <v>17035.100000000002</v>
      </c>
      <c r="AV188" s="143">
        <f>AL188*SUMIF('Controle CAN'!$C$151:$C$158,AV$4,'Controle CAN'!$E$151:$E$158)</f>
        <v>0</v>
      </c>
      <c r="AW188" s="632"/>
      <c r="AX188" s="19"/>
      <c r="AY188" s="725">
        <f>(SUMIF('Controle CAN'!$D$346:$EZ$346,$B188,'Controle CAN'!$D$353:$EZ$353)/12)*'Aux_Inf. CAN'!$T187*'Aux_Inf. CAN'!$AR187</f>
        <v>2291.6666666666665</v>
      </c>
      <c r="AZ188" s="19"/>
      <c r="BA188" s="518">
        <f t="shared" si="25"/>
        <v>10259.560000000001</v>
      </c>
      <c r="BB188" s="179">
        <f>(SUMIF('Controle CAN'!$D$346:$EZ$346,$B188,'Controle CAN'!$D$354:$EZ$354)*F188)*'Aux_Inf. CAN'!$T187*'Aux_Inf. CAN'!$AR187</f>
        <v>10259.560000000001</v>
      </c>
      <c r="BC188" s="519"/>
      <c r="BD188" s="19"/>
      <c r="BE188" s="523">
        <f t="shared" si="26"/>
        <v>10259.560000000001</v>
      </c>
      <c r="BF188" s="26">
        <f>BB188*SUMIF('Controle CAN'!$C$145:$C$146,I$4,'Controle CAN'!$D$145:$D$146)+BB187*SUMIF('Controle CAN'!$C$145:$C$146,I$4,'Controle CAN'!$E$145:$E$146)+BB186*SUMIF('Controle CAN'!$C$145:$C$146,I$4,'Controle CAN'!$F$145:$F$146)</f>
        <v>10259.560000000001</v>
      </c>
      <c r="BG188" s="524">
        <f t="shared" si="27"/>
        <v>0</v>
      </c>
      <c r="BH188" s="19"/>
    </row>
    <row r="189" spans="1:60" s="486" customFormat="1" ht="15.75" customHeight="1">
      <c r="A189" s="9"/>
      <c r="B189" s="115">
        <f t="shared" si="22"/>
        <v>2033</v>
      </c>
      <c r="C189" s="397">
        <f>'Aux_Inf. CAN'!C188</f>
        <v>48639</v>
      </c>
      <c r="D189" s="398">
        <f>'Aux_Ind. CAN'!D194</f>
        <v>16</v>
      </c>
      <c r="E189" s="228"/>
      <c r="F189" s="1033">
        <f>SUMIF('Controle CAN'!$D$195:$O$195,MONTH($C189),'Controle CAN'!$D$198:$O$198)</f>
        <v>0.05</v>
      </c>
      <c r="G189" s="228"/>
      <c r="H189" s="321">
        <f t="shared" si="23"/>
        <v>256489</v>
      </c>
      <c r="I189" s="26">
        <f t="shared" si="24"/>
        <v>211890</v>
      </c>
      <c r="J189" s="581">
        <f>SUMIF('Controle CAN'!$E$209:$AP$209,$B189,'Controle CAN'!$E$211:$AP$211)*$F189*'Aux_Inf. CAN'!$H188*'Aux_Inf. CAN'!$AR188</f>
        <v>40983.600000000006</v>
      </c>
      <c r="K189" s="581">
        <f>SUMIF('Controle CAN'!$E$209:$AP$209,$B189,'Controle CAN'!$E$212:$AP$212)*$F189*'Aux_Inf. CAN'!$H188*'Aux_Inf. CAN'!$AR188</f>
        <v>3150</v>
      </c>
      <c r="L189" s="581">
        <f>SUMIF('Controle CAN'!$E$209:$AP$209,$B189,'Controle CAN'!$E$213:$AP$213)*$F189*'Aux_Inf. CAN'!$H188*'Aux_Inf. CAN'!$AR188</f>
        <v>0</v>
      </c>
      <c r="M189" s="581">
        <f>SUMIF('Controle CAN'!$E$209:$AP$209,$B189,'Controle CAN'!$E$214:$AP$214)*$F189*'Aux_Inf. CAN'!$H188*'Aux_Inf. CAN'!$AR188</f>
        <v>0</v>
      </c>
      <c r="N189" s="581">
        <f>SUMIF('Controle CAN'!$E$209:$AP$209,$B189,'Controle CAN'!$E$215:$AP$215)*$F189*'Aux_Inf. CAN'!$H188*'Aux_Inf. CAN'!$AR188</f>
        <v>0</v>
      </c>
      <c r="O189" s="581">
        <f>SUMIF('Controle CAN'!$E$209:$AP$209,$B189,'Controle CAN'!$E$216:$AP$216)*$F189*'Aux_Inf. CAN'!$H188*'Aux_Inf. CAN'!$AR188</f>
        <v>0</v>
      </c>
      <c r="P189" s="581">
        <f>SUMIF('Controle CAN'!$E$209:$AP$209,$B189,'Controle CAN'!$E$217:$AP$217)*$F189*'Aux_Inf. CAN'!$H188*'Aux_Inf. CAN'!$AR188</f>
        <v>0</v>
      </c>
      <c r="Q189" s="581">
        <f>SUMIF('Controle CAN'!$E$209:$AP$209,$B189,'Controle CAN'!$E$218:$AP$218)*$F189*'Aux_Inf. CAN'!$H188*'Aux_Inf. CAN'!$AR188</f>
        <v>0</v>
      </c>
      <c r="R189" s="581">
        <f>SUMIF('Controle CAN'!$E$209:$AP$209,$B189,'Controle CAN'!$E$221:$AP$221)*$F189*'Aux_Inf. CAN'!$H188*'Aux_Inf. CAN'!$AR188</f>
        <v>23814</v>
      </c>
      <c r="S189" s="581">
        <f>SUMIF('Controle CAN'!$E$209:$AP$209,$B189,'Controle CAN'!$E$220:$AP$220)*$F189*'Aux_Inf. CAN'!$H188*'Aux_Inf. CAN'!$AR188</f>
        <v>143942.39999999999</v>
      </c>
      <c r="T189" s="581">
        <f>SUMIF('Controle CAN'!$E$209:$AP$209,$B189,'Controle CAN'!$E$222:$AP$222)*$F189*'Aux_Inf. CAN'!$H188*'Aux_Inf. CAN'!$AR188</f>
        <v>0</v>
      </c>
      <c r="U189" s="581">
        <f>SUMIF('Controle CAN'!$E$209:$AP$209,$B189,'Controle CAN'!$E$223:$AP$223)*$F189*'Aux_Inf. CAN'!$H188*'Aux_Inf. CAN'!$AR188</f>
        <v>0</v>
      </c>
      <c r="V189" s="581">
        <f>SUMIF('Controle CAN'!$E$209:$AP$209,$B189,'Controle CAN'!$E$224:$AP$224)*$F189*'Aux_Inf. CAN'!$H188*'Aux_Inf. CAN'!$AR188</f>
        <v>0</v>
      </c>
      <c r="W189" s="26">
        <f t="shared" si="28"/>
        <v>44599</v>
      </c>
      <c r="X189" s="882">
        <f>SUMIF('Controle CAN'!$E$209:$AP$209,$B189,'Controle CAN'!$E$226:$AP$226)*$F189*'Aux_Inf. CAN'!$H188*'Aux_Inf. CAN'!$AR188</f>
        <v>38572</v>
      </c>
      <c r="Y189" s="883">
        <f>SUMIF('Controle CAN'!$E$209:$AP$209,$B189,'Controle CAN'!$E$227:$AP$227)*$F189*'Aux_Inf. CAN'!$H188*'Aux_Inf. CAN'!$AR188</f>
        <v>6027</v>
      </c>
      <c r="Z189" s="76"/>
      <c r="AA189" s="421">
        <f t="shared" si="30"/>
        <v>256489</v>
      </c>
      <c r="AB189" s="26">
        <f>I189*SUMIF('Controle CAN'!$C$145:$C$146,AB$4,'Controle CAN'!$D$145:$D$146)</f>
        <v>211890</v>
      </c>
      <c r="AC189" s="422">
        <f>W189*SUMIF('Controle CAN'!$C$145:$C$146,AC$4,'Controle CAN'!$D$145:$D$146)</f>
        <v>44599</v>
      </c>
      <c r="AD189" s="76"/>
      <c r="AE189" s="927">
        <f t="shared" si="29"/>
        <v>248903.69303745189</v>
      </c>
      <c r="AF189" s="858">
        <f>(SUMIF('Controle CAN'!$D$346:$EZ$346,$B189,'Controle CAN'!$D$347:$EZ$347)/12)*'Aux_Inf. CAN'!$T188*'Aux_Inf. CAN'!$AR188</f>
        <v>11969.486666666666</v>
      </c>
      <c r="AG189" s="858">
        <f>(SUMIF('Controle CAN'!$D$346:$EZ$346,$B189,'Controle CAN'!$D$348:$EZ$348)/12)*'Aux_Inf. CAN'!$T188*'Aux_Inf. CAN'!$AR188</f>
        <v>44093.811274509797</v>
      </c>
      <c r="AH189" s="858">
        <f>(SUMIF('Controle CAN'!$D$346:$EZ$346,$B189,'Controle CAN'!$D$349:$EZ$349)/12)*'Aux_Inf. CAN'!$T188*'Aux_Inf. CAN'!$AR188</f>
        <v>30203.628429608754</v>
      </c>
      <c r="AI189" s="858">
        <f>(SUMIF('Controle CAN'!$D$346:$EZ$346,$B189,'Controle CAN'!$D$350:$EZ$350)/12)*'Aux_Inf. CAN'!$T188*'Aux_Inf. CAN'!$AR188</f>
        <v>126310</v>
      </c>
      <c r="AJ189" s="858">
        <f>(SUMIF('Controle CAN'!$D$346:$EZ$346,$B189,'Controle CAN'!$D$351:$EZ$351)/12)*'Aux_Inf. CAN'!$T188*'Aux_Inf. CAN'!$AR188</f>
        <v>17000</v>
      </c>
      <c r="AK189" s="858">
        <f>(SUMIF('Controle CAN'!$D$346:$EZ$346,$B189,'Controle CAN'!$D$352:$EZ$352)/12)*'Aux_Inf. CAN'!$T188*'Aux_Inf. CAN'!$AR188</f>
        <v>17035.100000000002</v>
      </c>
      <c r="AL189" s="858">
        <f>(SUMIF('Controle CAN'!$D$346:$EZ$346,$B189,'Controle CAN'!$D$353:$EZ$353)/12)*'Aux_Inf. CAN'!$T188*'Aux_Inf. CAN'!$AR188</f>
        <v>2291.6666666666665</v>
      </c>
      <c r="AM189" s="859">
        <f>(SUMIF('Controle CAN'!$D$346:$EZ$346,$B189,'Controle CAN'!$D$354:$EZ$354)/12)*'Aux_Inf. CAN'!$T188*'Aux_Inf. CAN'!$AR188</f>
        <v>8549.6333333333332</v>
      </c>
      <c r="AN189" s="19"/>
      <c r="AO189" s="421">
        <f>IF($C189='Controle CAN'!$D$14,SUM(AP189:AP200,AQ189:AV200),SUM(AP189,AQ189:AV189))</f>
        <v>246612.02637078523</v>
      </c>
      <c r="AP189" s="179">
        <f>AF189*SUMIF('Controle CAN'!$C$151:$C$158,AP$4,'Controle CAN'!$E$151:$E$158)</f>
        <v>11969.486666666666</v>
      </c>
      <c r="AQ189" s="179">
        <f>AG189*SUMIF('Controle CAN'!$C$151:$C$158,AQ$4,'Controle CAN'!$E$151:$E$158)</f>
        <v>44093.811274509797</v>
      </c>
      <c r="AR189" s="179">
        <f>AH189*SUMIF('Controle CAN'!$C$151:$C$158,AR$4,'Controle CAN'!$E$151:$E$158)</f>
        <v>30203.628429608754</v>
      </c>
      <c r="AS189" s="179">
        <f>AI189*SUMIF('Controle CAN'!$C$151:$C$158,AS$4,'Controle CAN'!$E$151:$E$158)</f>
        <v>126310</v>
      </c>
      <c r="AT189" s="143">
        <f>AJ189*SUMIF('Controle CAN'!$C$151:$C$158,AT$4,'Controle CAN'!$E$151:$E$158)</f>
        <v>17000</v>
      </c>
      <c r="AU189" s="143">
        <f>AK189*SUMIF('Controle CAN'!$C$151:$C$158,AU$4,'Controle CAN'!$E$151:$E$158)</f>
        <v>17035.100000000002</v>
      </c>
      <c r="AV189" s="143">
        <f>AL189*SUMIF('Controle CAN'!$C$151:$C$158,AV$4,'Controle CAN'!$E$151:$E$158)</f>
        <v>0</v>
      </c>
      <c r="AW189" s="632"/>
      <c r="AX189" s="19"/>
      <c r="AY189" s="725">
        <f>(SUMIF('Controle CAN'!$D$346:$EZ$346,$B189,'Controle CAN'!$D$353:$EZ$353)/12)*'Aux_Inf. CAN'!$T188*'Aux_Inf. CAN'!$AR188</f>
        <v>2291.6666666666665</v>
      </c>
      <c r="AZ189" s="19"/>
      <c r="BA189" s="518">
        <f t="shared" si="25"/>
        <v>5129.7800000000007</v>
      </c>
      <c r="BB189" s="179">
        <f>(SUMIF('Controle CAN'!$D$346:$EZ$346,$B189,'Controle CAN'!$D$354:$EZ$354)*F189)*'Aux_Inf. CAN'!$T188*'Aux_Inf. CAN'!$AR188</f>
        <v>5129.7800000000007</v>
      </c>
      <c r="BC189" s="519"/>
      <c r="BD189" s="19"/>
      <c r="BE189" s="523">
        <f t="shared" si="26"/>
        <v>5129.7800000000007</v>
      </c>
      <c r="BF189" s="26">
        <f>BB189*SUMIF('Controle CAN'!$C$145:$C$146,I$4,'Controle CAN'!$D$145:$D$146)+BB188*SUMIF('Controle CAN'!$C$145:$C$146,I$4,'Controle CAN'!$E$145:$E$146)+BB187*SUMIF('Controle CAN'!$C$145:$C$146,I$4,'Controle CAN'!$F$145:$F$146)</f>
        <v>5129.7800000000007</v>
      </c>
      <c r="BG189" s="524">
        <f t="shared" si="27"/>
        <v>0</v>
      </c>
      <c r="BH189" s="19"/>
    </row>
    <row r="190" spans="1:60" s="486" customFormat="1" ht="15.75" customHeight="1">
      <c r="A190" s="9"/>
      <c r="B190" s="115">
        <f t="shared" si="22"/>
        <v>2033</v>
      </c>
      <c r="C190" s="397">
        <f>'Aux_Inf. CAN'!C189</f>
        <v>48670</v>
      </c>
      <c r="D190" s="398">
        <f>'Aux_Ind. CAN'!D195</f>
        <v>16</v>
      </c>
      <c r="F190" s="1033">
        <f>SUMIF('Controle CAN'!$D$195:$O$195,MONTH($C190),'Controle CAN'!$D$198:$O$198)</f>
        <v>0.05</v>
      </c>
      <c r="H190" s="321">
        <f t="shared" si="23"/>
        <v>256489</v>
      </c>
      <c r="I190" s="26">
        <f t="shared" si="24"/>
        <v>211890</v>
      </c>
      <c r="J190" s="581">
        <f>SUMIF('Controle CAN'!$E$209:$AP$209,$B190,'Controle CAN'!$E$211:$AP$211)*$F190*'Aux_Inf. CAN'!$H189*'Aux_Inf. CAN'!$AR189</f>
        <v>40983.600000000006</v>
      </c>
      <c r="K190" s="581">
        <f>SUMIF('Controle CAN'!$E$209:$AP$209,$B190,'Controle CAN'!$E$212:$AP$212)*$F190*'Aux_Inf. CAN'!$H189*'Aux_Inf. CAN'!$AR189</f>
        <v>3150</v>
      </c>
      <c r="L190" s="581">
        <f>SUMIF('Controle CAN'!$E$209:$AP$209,$B190,'Controle CAN'!$E$213:$AP$213)*$F190*'Aux_Inf. CAN'!$H189*'Aux_Inf. CAN'!$AR189</f>
        <v>0</v>
      </c>
      <c r="M190" s="581">
        <f>SUMIF('Controle CAN'!$E$209:$AP$209,$B190,'Controle CAN'!$E$214:$AP$214)*$F190*'Aux_Inf. CAN'!$H189*'Aux_Inf. CAN'!$AR189</f>
        <v>0</v>
      </c>
      <c r="N190" s="581">
        <f>SUMIF('Controle CAN'!$E$209:$AP$209,$B190,'Controle CAN'!$E$215:$AP$215)*$F190*'Aux_Inf. CAN'!$H189*'Aux_Inf. CAN'!$AR189</f>
        <v>0</v>
      </c>
      <c r="O190" s="581">
        <f>SUMIF('Controle CAN'!$E$209:$AP$209,$B190,'Controle CAN'!$E$216:$AP$216)*$F190*'Aux_Inf. CAN'!$H189*'Aux_Inf. CAN'!$AR189</f>
        <v>0</v>
      </c>
      <c r="P190" s="581">
        <f>SUMIF('Controle CAN'!$E$209:$AP$209,$B190,'Controle CAN'!$E$217:$AP$217)*$F190*'Aux_Inf. CAN'!$H189*'Aux_Inf. CAN'!$AR189</f>
        <v>0</v>
      </c>
      <c r="Q190" s="581">
        <f>SUMIF('Controle CAN'!$E$209:$AP$209,$B190,'Controle CAN'!$E$218:$AP$218)*$F190*'Aux_Inf. CAN'!$H189*'Aux_Inf. CAN'!$AR189</f>
        <v>0</v>
      </c>
      <c r="R190" s="581">
        <f>SUMIF('Controle CAN'!$E$209:$AP$209,$B190,'Controle CAN'!$E$221:$AP$221)*$F190*'Aux_Inf. CAN'!$H189*'Aux_Inf. CAN'!$AR189</f>
        <v>23814</v>
      </c>
      <c r="S190" s="581">
        <f>SUMIF('Controle CAN'!$E$209:$AP$209,$B190,'Controle CAN'!$E$220:$AP$220)*$F190*'Aux_Inf. CAN'!$H189*'Aux_Inf. CAN'!$AR189</f>
        <v>143942.39999999999</v>
      </c>
      <c r="T190" s="581">
        <f>SUMIF('Controle CAN'!$E$209:$AP$209,$B190,'Controle CAN'!$E$222:$AP$222)*$F190*'Aux_Inf. CAN'!$H189*'Aux_Inf. CAN'!$AR189</f>
        <v>0</v>
      </c>
      <c r="U190" s="581">
        <f>SUMIF('Controle CAN'!$E$209:$AP$209,$B190,'Controle CAN'!$E$223:$AP$223)*$F190*'Aux_Inf. CAN'!$H189*'Aux_Inf. CAN'!$AR189</f>
        <v>0</v>
      </c>
      <c r="V190" s="581">
        <f>SUMIF('Controle CAN'!$E$209:$AP$209,$B190,'Controle CAN'!$E$224:$AP$224)*$F190*'Aux_Inf. CAN'!$H189*'Aux_Inf. CAN'!$AR189</f>
        <v>0</v>
      </c>
      <c r="W190" s="26">
        <f t="shared" si="28"/>
        <v>44599</v>
      </c>
      <c r="X190" s="882">
        <f>SUMIF('Controle CAN'!$E$209:$AP$209,$B190,'Controle CAN'!$E$226:$AP$226)*$F190*'Aux_Inf. CAN'!$H189*'Aux_Inf. CAN'!$AR189</f>
        <v>38572</v>
      </c>
      <c r="Y190" s="883">
        <f>SUMIF('Controle CAN'!$E$209:$AP$209,$B190,'Controle CAN'!$E$227:$AP$227)*$F190*'Aux_Inf. CAN'!$H189*'Aux_Inf. CAN'!$AR189</f>
        <v>6027</v>
      </c>
      <c r="Z190" s="76"/>
      <c r="AA190" s="421">
        <f t="shared" si="30"/>
        <v>256489</v>
      </c>
      <c r="AB190" s="26">
        <f>I190*SUMIF('Controle CAN'!$C$145:$C$146,AB$4,'Controle CAN'!$D$145:$D$146)</f>
        <v>211890</v>
      </c>
      <c r="AC190" s="422">
        <f>W190*SUMIF('Controle CAN'!$C$145:$C$146,AC$4,'Controle CAN'!$D$145:$D$146)</f>
        <v>44599</v>
      </c>
      <c r="AD190" s="76"/>
      <c r="AE190" s="927">
        <f t="shared" si="29"/>
        <v>248903.69303745189</v>
      </c>
      <c r="AF190" s="858">
        <f>(SUMIF('Controle CAN'!$D$346:$EZ$346,$B190,'Controle CAN'!$D$347:$EZ$347)/12)*'Aux_Inf. CAN'!$T189*'Aux_Inf. CAN'!$AR189</f>
        <v>11969.486666666666</v>
      </c>
      <c r="AG190" s="858">
        <f>(SUMIF('Controle CAN'!$D$346:$EZ$346,$B190,'Controle CAN'!$D$348:$EZ$348)/12)*'Aux_Inf. CAN'!$T189*'Aux_Inf. CAN'!$AR189</f>
        <v>44093.811274509797</v>
      </c>
      <c r="AH190" s="858">
        <f>(SUMIF('Controle CAN'!$D$346:$EZ$346,$B190,'Controle CAN'!$D$349:$EZ$349)/12)*'Aux_Inf. CAN'!$T189*'Aux_Inf. CAN'!$AR189</f>
        <v>30203.628429608754</v>
      </c>
      <c r="AI190" s="858">
        <f>(SUMIF('Controle CAN'!$D$346:$EZ$346,$B190,'Controle CAN'!$D$350:$EZ$350)/12)*'Aux_Inf. CAN'!$T189*'Aux_Inf. CAN'!$AR189</f>
        <v>126310</v>
      </c>
      <c r="AJ190" s="858">
        <f>(SUMIF('Controle CAN'!$D$346:$EZ$346,$B190,'Controle CAN'!$D$351:$EZ$351)/12)*'Aux_Inf. CAN'!$T189*'Aux_Inf. CAN'!$AR189</f>
        <v>17000</v>
      </c>
      <c r="AK190" s="858">
        <f>(SUMIF('Controle CAN'!$D$346:$EZ$346,$B190,'Controle CAN'!$D$352:$EZ$352)/12)*'Aux_Inf. CAN'!$T189*'Aux_Inf. CAN'!$AR189</f>
        <v>17035.100000000002</v>
      </c>
      <c r="AL190" s="858">
        <f>(SUMIF('Controle CAN'!$D$346:$EZ$346,$B190,'Controle CAN'!$D$353:$EZ$353)/12)*'Aux_Inf. CAN'!$T189*'Aux_Inf. CAN'!$AR189</f>
        <v>2291.6666666666665</v>
      </c>
      <c r="AM190" s="859">
        <f>(SUMIF('Controle CAN'!$D$346:$EZ$346,$B190,'Controle CAN'!$D$354:$EZ$354)/12)*'Aux_Inf. CAN'!$T189*'Aux_Inf. CAN'!$AR189</f>
        <v>8549.6333333333332</v>
      </c>
      <c r="AN190" s="19"/>
      <c r="AO190" s="421">
        <f>IF($C190='Controle CAN'!$D$14,SUM(AP190:AP201,AQ190:AV201),SUM(AP190,AQ190:AV190))</f>
        <v>246612.02637078523</v>
      </c>
      <c r="AP190" s="179">
        <f>AF190*SUMIF('Controle CAN'!$C$151:$C$158,AP$4,'Controle CAN'!$E$151:$E$158)</f>
        <v>11969.486666666666</v>
      </c>
      <c r="AQ190" s="179">
        <f>AG190*SUMIF('Controle CAN'!$C$151:$C$158,AQ$4,'Controle CAN'!$E$151:$E$158)</f>
        <v>44093.811274509797</v>
      </c>
      <c r="AR190" s="179">
        <f>AH190*SUMIF('Controle CAN'!$C$151:$C$158,AR$4,'Controle CAN'!$E$151:$E$158)</f>
        <v>30203.628429608754</v>
      </c>
      <c r="AS190" s="179">
        <f>AI190*SUMIF('Controle CAN'!$C$151:$C$158,AS$4,'Controle CAN'!$E$151:$E$158)</f>
        <v>126310</v>
      </c>
      <c r="AT190" s="143">
        <f>AJ190*SUMIF('Controle CAN'!$C$151:$C$158,AT$4,'Controle CAN'!$E$151:$E$158)</f>
        <v>17000</v>
      </c>
      <c r="AU190" s="143">
        <f>AK190*SUMIF('Controle CAN'!$C$151:$C$158,AU$4,'Controle CAN'!$E$151:$E$158)</f>
        <v>17035.100000000002</v>
      </c>
      <c r="AV190" s="143">
        <f>AL190*SUMIF('Controle CAN'!$C$151:$C$158,AV$4,'Controle CAN'!$E$151:$E$158)</f>
        <v>0</v>
      </c>
      <c r="AW190" s="632"/>
      <c r="AX190" s="19"/>
      <c r="AY190" s="725">
        <f>(SUMIF('Controle CAN'!$D$346:$EZ$346,$B190,'Controle CAN'!$D$353:$EZ$353)/12)*'Aux_Inf. CAN'!$T189*'Aux_Inf. CAN'!$AR189</f>
        <v>2291.6666666666665</v>
      </c>
      <c r="AZ190" s="19"/>
      <c r="BA190" s="518">
        <f t="shared" si="25"/>
        <v>5129.7800000000007</v>
      </c>
      <c r="BB190" s="179">
        <f>(SUMIF('Controle CAN'!$D$346:$EZ$346,$B190,'Controle CAN'!$D$354:$EZ$354)*F190)*'Aux_Inf. CAN'!$T189*'Aux_Inf. CAN'!$AR189</f>
        <v>5129.7800000000007</v>
      </c>
      <c r="BC190" s="519"/>
      <c r="BD190" s="19"/>
      <c r="BE190" s="523">
        <f t="shared" si="26"/>
        <v>5129.7800000000007</v>
      </c>
      <c r="BF190" s="26">
        <f>BB190*SUMIF('Controle CAN'!$C$145:$C$146,I$4,'Controle CAN'!$D$145:$D$146)+BB189*SUMIF('Controle CAN'!$C$145:$C$146,I$4,'Controle CAN'!$E$145:$E$146)+BB188*SUMIF('Controle CAN'!$C$145:$C$146,I$4,'Controle CAN'!$F$145:$F$146)</f>
        <v>5129.7800000000007</v>
      </c>
      <c r="BG190" s="524">
        <f t="shared" si="27"/>
        <v>0</v>
      </c>
      <c r="BH190" s="19"/>
    </row>
    <row r="191" spans="1:60" s="486" customFormat="1" ht="15.75" customHeight="1">
      <c r="A191" s="9"/>
      <c r="B191" s="115">
        <f t="shared" si="22"/>
        <v>2033</v>
      </c>
      <c r="C191" s="397">
        <f>'Aux_Inf. CAN'!C190</f>
        <v>48700</v>
      </c>
      <c r="D191" s="398">
        <f>'Aux_Ind. CAN'!D196</f>
        <v>16</v>
      </c>
      <c r="E191" s="228"/>
      <c r="F191" s="1033">
        <f>SUMIF('Controle CAN'!$D$195:$O$195,MONTH($C191),'Controle CAN'!$D$198:$O$198)</f>
        <v>0.08</v>
      </c>
      <c r="G191" s="228"/>
      <c r="H191" s="321">
        <f t="shared" si="23"/>
        <v>410382.4</v>
      </c>
      <c r="I191" s="26">
        <f t="shared" si="24"/>
        <v>339024</v>
      </c>
      <c r="J191" s="581">
        <f>SUMIF('Controle CAN'!$E$209:$AP$209,$B191,'Controle CAN'!$E$211:$AP$211)*$F191*'Aux_Inf. CAN'!$H190*'Aux_Inf. CAN'!$AR190</f>
        <v>65573.759999999995</v>
      </c>
      <c r="K191" s="581">
        <f>SUMIF('Controle CAN'!$E$209:$AP$209,$B191,'Controle CAN'!$E$212:$AP$212)*$F191*'Aux_Inf. CAN'!$H190*'Aux_Inf. CAN'!$AR190</f>
        <v>5040</v>
      </c>
      <c r="L191" s="581">
        <f>SUMIF('Controle CAN'!$E$209:$AP$209,$B191,'Controle CAN'!$E$213:$AP$213)*$F191*'Aux_Inf. CAN'!$H190*'Aux_Inf. CAN'!$AR190</f>
        <v>0</v>
      </c>
      <c r="M191" s="581">
        <f>SUMIF('Controle CAN'!$E$209:$AP$209,$B191,'Controle CAN'!$E$214:$AP$214)*$F191*'Aux_Inf. CAN'!$H190*'Aux_Inf. CAN'!$AR190</f>
        <v>0</v>
      </c>
      <c r="N191" s="581">
        <f>SUMIF('Controle CAN'!$E$209:$AP$209,$B191,'Controle CAN'!$E$215:$AP$215)*$F191*'Aux_Inf. CAN'!$H190*'Aux_Inf. CAN'!$AR190</f>
        <v>0</v>
      </c>
      <c r="O191" s="581">
        <f>SUMIF('Controle CAN'!$E$209:$AP$209,$B191,'Controle CAN'!$E$216:$AP$216)*$F191*'Aux_Inf. CAN'!$H190*'Aux_Inf. CAN'!$AR190</f>
        <v>0</v>
      </c>
      <c r="P191" s="581">
        <f>SUMIF('Controle CAN'!$E$209:$AP$209,$B191,'Controle CAN'!$E$217:$AP$217)*$F191*'Aux_Inf. CAN'!$H190*'Aux_Inf. CAN'!$AR190</f>
        <v>0</v>
      </c>
      <c r="Q191" s="581">
        <f>SUMIF('Controle CAN'!$E$209:$AP$209,$B191,'Controle CAN'!$E$218:$AP$218)*$F191*'Aux_Inf. CAN'!$H190*'Aux_Inf. CAN'!$AR190</f>
        <v>0</v>
      </c>
      <c r="R191" s="581">
        <f>SUMIF('Controle CAN'!$E$209:$AP$209,$B191,'Controle CAN'!$E$221:$AP$221)*$F191*'Aux_Inf. CAN'!$H190*'Aux_Inf. CAN'!$AR190</f>
        <v>38102.400000000001</v>
      </c>
      <c r="S191" s="581">
        <f>SUMIF('Controle CAN'!$E$209:$AP$209,$B191,'Controle CAN'!$E$220:$AP$220)*$F191*'Aux_Inf. CAN'!$H190*'Aux_Inf. CAN'!$AR190</f>
        <v>230307.83999999997</v>
      </c>
      <c r="T191" s="581">
        <f>SUMIF('Controle CAN'!$E$209:$AP$209,$B191,'Controle CAN'!$E$222:$AP$222)*$F191*'Aux_Inf. CAN'!$H190*'Aux_Inf. CAN'!$AR190</f>
        <v>0</v>
      </c>
      <c r="U191" s="581">
        <f>SUMIF('Controle CAN'!$E$209:$AP$209,$B191,'Controle CAN'!$E$223:$AP$223)*$F191*'Aux_Inf. CAN'!$H190*'Aux_Inf. CAN'!$AR190</f>
        <v>0</v>
      </c>
      <c r="V191" s="581">
        <f>SUMIF('Controle CAN'!$E$209:$AP$209,$B191,'Controle CAN'!$E$224:$AP$224)*$F191*'Aux_Inf. CAN'!$H190*'Aux_Inf. CAN'!$AR190</f>
        <v>0</v>
      </c>
      <c r="W191" s="26">
        <f t="shared" si="28"/>
        <v>71358.400000000009</v>
      </c>
      <c r="X191" s="882">
        <f>SUMIF('Controle CAN'!$E$209:$AP$209,$B191,'Controle CAN'!$E$226:$AP$226)*$F191*'Aux_Inf. CAN'!$H190*'Aux_Inf. CAN'!$AR190</f>
        <v>61715.200000000004</v>
      </c>
      <c r="Y191" s="883">
        <f>SUMIF('Controle CAN'!$E$209:$AP$209,$B191,'Controle CAN'!$E$227:$AP$227)*$F191*'Aux_Inf. CAN'!$H190*'Aux_Inf. CAN'!$AR190</f>
        <v>9643.2000000000007</v>
      </c>
      <c r="Z191" s="76"/>
      <c r="AA191" s="421">
        <f t="shared" si="30"/>
        <v>410382.4</v>
      </c>
      <c r="AB191" s="26">
        <f>I191*SUMIF('Controle CAN'!$C$145:$C$146,AB$4,'Controle CAN'!$D$145:$D$146)</f>
        <v>339024</v>
      </c>
      <c r="AC191" s="422">
        <f>W191*SUMIF('Controle CAN'!$C$145:$C$146,AC$4,'Controle CAN'!$D$145:$D$146)</f>
        <v>71358.400000000009</v>
      </c>
      <c r="AD191" s="76"/>
      <c r="AE191" s="927">
        <f t="shared" si="29"/>
        <v>248903.69303745189</v>
      </c>
      <c r="AF191" s="858">
        <f>(SUMIF('Controle CAN'!$D$346:$EZ$346,$B191,'Controle CAN'!$D$347:$EZ$347)/12)*'Aux_Inf. CAN'!$T190*'Aux_Inf. CAN'!$AR190</f>
        <v>11969.486666666666</v>
      </c>
      <c r="AG191" s="858">
        <f>(SUMIF('Controle CAN'!$D$346:$EZ$346,$B191,'Controle CAN'!$D$348:$EZ$348)/12)*'Aux_Inf. CAN'!$T190*'Aux_Inf. CAN'!$AR190</f>
        <v>44093.811274509797</v>
      </c>
      <c r="AH191" s="858">
        <f>(SUMIF('Controle CAN'!$D$346:$EZ$346,$B191,'Controle CAN'!$D$349:$EZ$349)/12)*'Aux_Inf. CAN'!$T190*'Aux_Inf. CAN'!$AR190</f>
        <v>30203.628429608754</v>
      </c>
      <c r="AI191" s="858">
        <f>(SUMIF('Controle CAN'!$D$346:$EZ$346,$B191,'Controle CAN'!$D$350:$EZ$350)/12)*'Aux_Inf. CAN'!$T190*'Aux_Inf. CAN'!$AR190</f>
        <v>126310</v>
      </c>
      <c r="AJ191" s="858">
        <f>(SUMIF('Controle CAN'!$D$346:$EZ$346,$B191,'Controle CAN'!$D$351:$EZ$351)/12)*'Aux_Inf. CAN'!$T190*'Aux_Inf. CAN'!$AR190</f>
        <v>17000</v>
      </c>
      <c r="AK191" s="858">
        <f>(SUMIF('Controle CAN'!$D$346:$EZ$346,$B191,'Controle CAN'!$D$352:$EZ$352)/12)*'Aux_Inf. CAN'!$T190*'Aux_Inf. CAN'!$AR190</f>
        <v>17035.100000000002</v>
      </c>
      <c r="AL191" s="858">
        <f>(SUMIF('Controle CAN'!$D$346:$EZ$346,$B191,'Controle CAN'!$D$353:$EZ$353)/12)*'Aux_Inf. CAN'!$T190*'Aux_Inf. CAN'!$AR190</f>
        <v>2291.6666666666665</v>
      </c>
      <c r="AM191" s="859">
        <f>(SUMIF('Controle CAN'!$D$346:$EZ$346,$B191,'Controle CAN'!$D$354:$EZ$354)/12)*'Aux_Inf. CAN'!$T190*'Aux_Inf. CAN'!$AR190</f>
        <v>8549.6333333333332</v>
      </c>
      <c r="AN191" s="19"/>
      <c r="AO191" s="421">
        <f>IF($C191='Controle CAN'!$D$14,SUM(AP191:AP202,AQ191:AV202),SUM(AP191,AQ191:AV191))</f>
        <v>246612.02637078523</v>
      </c>
      <c r="AP191" s="179">
        <f>AF191*SUMIF('Controle CAN'!$C$151:$C$158,AP$4,'Controle CAN'!$E$151:$E$158)</f>
        <v>11969.486666666666</v>
      </c>
      <c r="AQ191" s="179">
        <f>AG191*SUMIF('Controle CAN'!$C$151:$C$158,AQ$4,'Controle CAN'!$E$151:$E$158)</f>
        <v>44093.811274509797</v>
      </c>
      <c r="AR191" s="179">
        <f>AH191*SUMIF('Controle CAN'!$C$151:$C$158,AR$4,'Controle CAN'!$E$151:$E$158)</f>
        <v>30203.628429608754</v>
      </c>
      <c r="AS191" s="179">
        <f>AI191*SUMIF('Controle CAN'!$C$151:$C$158,AS$4,'Controle CAN'!$E$151:$E$158)</f>
        <v>126310</v>
      </c>
      <c r="AT191" s="143">
        <f>AJ191*SUMIF('Controle CAN'!$C$151:$C$158,AT$4,'Controle CAN'!$E$151:$E$158)</f>
        <v>17000</v>
      </c>
      <c r="AU191" s="143">
        <f>AK191*SUMIF('Controle CAN'!$C$151:$C$158,AU$4,'Controle CAN'!$E$151:$E$158)</f>
        <v>17035.100000000002</v>
      </c>
      <c r="AV191" s="143">
        <f>AL191*SUMIF('Controle CAN'!$C$151:$C$158,AV$4,'Controle CAN'!$E$151:$E$158)</f>
        <v>0</v>
      </c>
      <c r="AW191" s="632"/>
      <c r="AX191" s="19"/>
      <c r="AY191" s="725">
        <f>(SUMIF('Controle CAN'!$D$346:$EZ$346,$B191,'Controle CAN'!$D$353:$EZ$353)/12)*'Aux_Inf. CAN'!$T190*'Aux_Inf. CAN'!$AR190</f>
        <v>2291.6666666666665</v>
      </c>
      <c r="AZ191" s="19"/>
      <c r="BA191" s="518">
        <f t="shared" si="25"/>
        <v>8207.648000000001</v>
      </c>
      <c r="BB191" s="179">
        <f>(SUMIF('Controle CAN'!$D$346:$EZ$346,$B191,'Controle CAN'!$D$354:$EZ$354)*F191)*'Aux_Inf. CAN'!$T190*'Aux_Inf. CAN'!$AR190</f>
        <v>8207.648000000001</v>
      </c>
      <c r="BC191" s="519"/>
      <c r="BD191" s="19"/>
      <c r="BE191" s="523">
        <f t="shared" si="26"/>
        <v>8207.648000000001</v>
      </c>
      <c r="BF191" s="26">
        <f>BB191*SUMIF('Controle CAN'!$C$145:$C$146,I$4,'Controle CAN'!$D$145:$D$146)+BB190*SUMIF('Controle CAN'!$C$145:$C$146,I$4,'Controle CAN'!$E$145:$E$146)+BB189*SUMIF('Controle CAN'!$C$145:$C$146,I$4,'Controle CAN'!$F$145:$F$146)</f>
        <v>8207.648000000001</v>
      </c>
      <c r="BG191" s="524">
        <f t="shared" si="27"/>
        <v>0</v>
      </c>
      <c r="BH191" s="19"/>
    </row>
    <row r="192" spans="1:60" s="486" customFormat="1" ht="15.75" customHeight="1">
      <c r="A192" s="9"/>
      <c r="B192" s="115">
        <f t="shared" si="22"/>
        <v>2033</v>
      </c>
      <c r="C192" s="397">
        <f>'Aux_Inf. CAN'!C191</f>
        <v>48731</v>
      </c>
      <c r="D192" s="398">
        <f>'Aux_Ind. CAN'!D197</f>
        <v>16</v>
      </c>
      <c r="F192" s="1033">
        <f>SUMIF('Controle CAN'!$D$195:$O$195,MONTH($C192),'Controle CAN'!$D$198:$O$198)</f>
        <v>0.05</v>
      </c>
      <c r="H192" s="321">
        <f t="shared" si="23"/>
        <v>256489</v>
      </c>
      <c r="I192" s="26">
        <f t="shared" si="24"/>
        <v>211890</v>
      </c>
      <c r="J192" s="581">
        <f>SUMIF('Controle CAN'!$E$209:$AP$209,$B192,'Controle CAN'!$E$211:$AP$211)*$F192*'Aux_Inf. CAN'!$H191*'Aux_Inf. CAN'!$AR191</f>
        <v>40983.600000000006</v>
      </c>
      <c r="K192" s="581">
        <f>SUMIF('Controle CAN'!$E$209:$AP$209,$B192,'Controle CAN'!$E$212:$AP$212)*$F192*'Aux_Inf. CAN'!$H191*'Aux_Inf. CAN'!$AR191</f>
        <v>3150</v>
      </c>
      <c r="L192" s="581">
        <f>SUMIF('Controle CAN'!$E$209:$AP$209,$B192,'Controle CAN'!$E$213:$AP$213)*$F192*'Aux_Inf. CAN'!$H191*'Aux_Inf. CAN'!$AR191</f>
        <v>0</v>
      </c>
      <c r="M192" s="581">
        <f>SUMIF('Controle CAN'!$E$209:$AP$209,$B192,'Controle CAN'!$E$214:$AP$214)*$F192*'Aux_Inf. CAN'!$H191*'Aux_Inf. CAN'!$AR191</f>
        <v>0</v>
      </c>
      <c r="N192" s="581">
        <f>SUMIF('Controle CAN'!$E$209:$AP$209,$B192,'Controle CAN'!$E$215:$AP$215)*$F192*'Aux_Inf. CAN'!$H191*'Aux_Inf. CAN'!$AR191</f>
        <v>0</v>
      </c>
      <c r="O192" s="581">
        <f>SUMIF('Controle CAN'!$E$209:$AP$209,$B192,'Controle CAN'!$E$216:$AP$216)*$F192*'Aux_Inf. CAN'!$H191*'Aux_Inf. CAN'!$AR191</f>
        <v>0</v>
      </c>
      <c r="P192" s="581">
        <f>SUMIF('Controle CAN'!$E$209:$AP$209,$B192,'Controle CAN'!$E$217:$AP$217)*$F192*'Aux_Inf. CAN'!$H191*'Aux_Inf. CAN'!$AR191</f>
        <v>0</v>
      </c>
      <c r="Q192" s="581">
        <f>SUMIF('Controle CAN'!$E$209:$AP$209,$B192,'Controle CAN'!$E$218:$AP$218)*$F192*'Aux_Inf. CAN'!$H191*'Aux_Inf. CAN'!$AR191</f>
        <v>0</v>
      </c>
      <c r="R192" s="581">
        <f>SUMIF('Controle CAN'!$E$209:$AP$209,$B192,'Controle CAN'!$E$221:$AP$221)*$F192*'Aux_Inf. CAN'!$H191*'Aux_Inf. CAN'!$AR191</f>
        <v>23814</v>
      </c>
      <c r="S192" s="581">
        <f>SUMIF('Controle CAN'!$E$209:$AP$209,$B192,'Controle CAN'!$E$220:$AP$220)*$F192*'Aux_Inf. CAN'!$H191*'Aux_Inf. CAN'!$AR191</f>
        <v>143942.39999999999</v>
      </c>
      <c r="T192" s="581">
        <f>SUMIF('Controle CAN'!$E$209:$AP$209,$B192,'Controle CAN'!$E$222:$AP$222)*$F192*'Aux_Inf. CAN'!$H191*'Aux_Inf. CAN'!$AR191</f>
        <v>0</v>
      </c>
      <c r="U192" s="581">
        <f>SUMIF('Controle CAN'!$E$209:$AP$209,$B192,'Controle CAN'!$E$223:$AP$223)*$F192*'Aux_Inf. CAN'!$H191*'Aux_Inf. CAN'!$AR191</f>
        <v>0</v>
      </c>
      <c r="V192" s="581">
        <f>SUMIF('Controle CAN'!$E$209:$AP$209,$B192,'Controle CAN'!$E$224:$AP$224)*$F192*'Aux_Inf. CAN'!$H191*'Aux_Inf. CAN'!$AR191</f>
        <v>0</v>
      </c>
      <c r="W192" s="26">
        <f t="shared" si="28"/>
        <v>44599</v>
      </c>
      <c r="X192" s="882">
        <f>SUMIF('Controle CAN'!$E$209:$AP$209,$B192,'Controle CAN'!$E$226:$AP$226)*$F192*'Aux_Inf. CAN'!$H191*'Aux_Inf. CAN'!$AR191</f>
        <v>38572</v>
      </c>
      <c r="Y192" s="883">
        <f>SUMIF('Controle CAN'!$E$209:$AP$209,$B192,'Controle CAN'!$E$227:$AP$227)*$F192*'Aux_Inf. CAN'!$H191*'Aux_Inf. CAN'!$AR191</f>
        <v>6027</v>
      </c>
      <c r="Z192" s="76"/>
      <c r="AA192" s="421">
        <f t="shared" si="30"/>
        <v>256489</v>
      </c>
      <c r="AB192" s="26">
        <f>I192*SUMIF('Controle CAN'!$C$145:$C$146,AB$4,'Controle CAN'!$D$145:$D$146)</f>
        <v>211890</v>
      </c>
      <c r="AC192" s="422">
        <f>W192*SUMIF('Controle CAN'!$C$145:$C$146,AC$4,'Controle CAN'!$D$145:$D$146)</f>
        <v>44599</v>
      </c>
      <c r="AD192" s="76"/>
      <c r="AE192" s="927">
        <f t="shared" si="29"/>
        <v>248903.69303745189</v>
      </c>
      <c r="AF192" s="858">
        <f>(SUMIF('Controle CAN'!$D$346:$EZ$346,$B192,'Controle CAN'!$D$347:$EZ$347)/12)*'Aux_Inf. CAN'!$T191*'Aux_Inf. CAN'!$AR191</f>
        <v>11969.486666666666</v>
      </c>
      <c r="AG192" s="858">
        <f>(SUMIF('Controle CAN'!$D$346:$EZ$346,$B192,'Controle CAN'!$D$348:$EZ$348)/12)*'Aux_Inf. CAN'!$T191*'Aux_Inf. CAN'!$AR191</f>
        <v>44093.811274509797</v>
      </c>
      <c r="AH192" s="858">
        <f>(SUMIF('Controle CAN'!$D$346:$EZ$346,$B192,'Controle CAN'!$D$349:$EZ$349)/12)*'Aux_Inf. CAN'!$T191*'Aux_Inf. CAN'!$AR191</f>
        <v>30203.628429608754</v>
      </c>
      <c r="AI192" s="858">
        <f>(SUMIF('Controle CAN'!$D$346:$EZ$346,$B192,'Controle CAN'!$D$350:$EZ$350)/12)*'Aux_Inf. CAN'!$T191*'Aux_Inf. CAN'!$AR191</f>
        <v>126310</v>
      </c>
      <c r="AJ192" s="858">
        <f>(SUMIF('Controle CAN'!$D$346:$EZ$346,$B192,'Controle CAN'!$D$351:$EZ$351)/12)*'Aux_Inf. CAN'!$T191*'Aux_Inf. CAN'!$AR191</f>
        <v>17000</v>
      </c>
      <c r="AK192" s="858">
        <f>(SUMIF('Controle CAN'!$D$346:$EZ$346,$B192,'Controle CAN'!$D$352:$EZ$352)/12)*'Aux_Inf. CAN'!$T191*'Aux_Inf. CAN'!$AR191</f>
        <v>17035.100000000002</v>
      </c>
      <c r="AL192" s="858">
        <f>(SUMIF('Controle CAN'!$D$346:$EZ$346,$B192,'Controle CAN'!$D$353:$EZ$353)/12)*'Aux_Inf. CAN'!$T191*'Aux_Inf. CAN'!$AR191</f>
        <v>2291.6666666666665</v>
      </c>
      <c r="AM192" s="859">
        <f>(SUMIF('Controle CAN'!$D$346:$EZ$346,$B192,'Controle CAN'!$D$354:$EZ$354)/12)*'Aux_Inf. CAN'!$T191*'Aux_Inf. CAN'!$AR191</f>
        <v>8549.6333333333332</v>
      </c>
      <c r="AN192" s="19"/>
      <c r="AO192" s="421">
        <f>IF($C192='Controle CAN'!$D$14,SUM(AP192:AP203,AQ192:AV203),SUM(AP192,AQ192:AV192))</f>
        <v>246612.02637078523</v>
      </c>
      <c r="AP192" s="179">
        <f>AF192*SUMIF('Controle CAN'!$C$151:$C$158,AP$4,'Controle CAN'!$E$151:$E$158)</f>
        <v>11969.486666666666</v>
      </c>
      <c r="AQ192" s="179">
        <f>AG192*SUMIF('Controle CAN'!$C$151:$C$158,AQ$4,'Controle CAN'!$E$151:$E$158)</f>
        <v>44093.811274509797</v>
      </c>
      <c r="AR192" s="179">
        <f>AH192*SUMIF('Controle CAN'!$C$151:$C$158,AR$4,'Controle CAN'!$E$151:$E$158)</f>
        <v>30203.628429608754</v>
      </c>
      <c r="AS192" s="179">
        <f>AI192*SUMIF('Controle CAN'!$C$151:$C$158,AS$4,'Controle CAN'!$E$151:$E$158)</f>
        <v>126310</v>
      </c>
      <c r="AT192" s="143">
        <f>AJ192*SUMIF('Controle CAN'!$C$151:$C$158,AT$4,'Controle CAN'!$E$151:$E$158)</f>
        <v>17000</v>
      </c>
      <c r="AU192" s="143">
        <f>AK192*SUMIF('Controle CAN'!$C$151:$C$158,AU$4,'Controle CAN'!$E$151:$E$158)</f>
        <v>17035.100000000002</v>
      </c>
      <c r="AV192" s="143">
        <f>AL192*SUMIF('Controle CAN'!$C$151:$C$158,AV$4,'Controle CAN'!$E$151:$E$158)</f>
        <v>0</v>
      </c>
      <c r="AW192" s="632"/>
      <c r="AX192" s="19"/>
      <c r="AY192" s="725">
        <f>(SUMIF('Controle CAN'!$D$346:$EZ$346,$B192,'Controle CAN'!$D$353:$EZ$353)/12)*'Aux_Inf. CAN'!$T191*'Aux_Inf. CAN'!$AR191</f>
        <v>2291.6666666666665</v>
      </c>
      <c r="AZ192" s="19"/>
      <c r="BA192" s="518">
        <f t="shared" si="25"/>
        <v>5129.7800000000007</v>
      </c>
      <c r="BB192" s="179">
        <f>(SUMIF('Controle CAN'!$D$346:$EZ$346,$B192,'Controle CAN'!$D$354:$EZ$354)*F192)*'Aux_Inf. CAN'!$T191*'Aux_Inf. CAN'!$AR191</f>
        <v>5129.7800000000007</v>
      </c>
      <c r="BC192" s="519"/>
      <c r="BD192" s="19"/>
      <c r="BE192" s="523">
        <f t="shared" si="26"/>
        <v>5129.7800000000007</v>
      </c>
      <c r="BF192" s="26">
        <f>BB192*SUMIF('Controle CAN'!$C$145:$C$146,I$4,'Controle CAN'!$D$145:$D$146)+BB191*SUMIF('Controle CAN'!$C$145:$C$146,I$4,'Controle CAN'!$E$145:$E$146)+BB190*SUMIF('Controle CAN'!$C$145:$C$146,I$4,'Controle CAN'!$F$145:$F$146)</f>
        <v>5129.7800000000007</v>
      </c>
      <c r="BG192" s="524">
        <f t="shared" si="27"/>
        <v>0</v>
      </c>
      <c r="BH192" s="19"/>
    </row>
    <row r="193" spans="1:60" s="486" customFormat="1" ht="15.75" customHeight="1">
      <c r="A193" s="9"/>
      <c r="B193" s="115">
        <f t="shared" si="22"/>
        <v>2033</v>
      </c>
      <c r="C193" s="397">
        <f>'Aux_Inf. CAN'!C192</f>
        <v>48761</v>
      </c>
      <c r="D193" s="398">
        <f>'Aux_Ind. CAN'!D198</f>
        <v>16</v>
      </c>
      <c r="E193" s="228"/>
      <c r="F193" s="1033">
        <f>SUMIF('Controle CAN'!$D$195:$O$195,MONTH($C193),'Controle CAN'!$D$198:$O$198)</f>
        <v>0.08</v>
      </c>
      <c r="G193" s="228"/>
      <c r="H193" s="321">
        <f t="shared" si="23"/>
        <v>410382.4</v>
      </c>
      <c r="I193" s="26">
        <f t="shared" si="24"/>
        <v>339024</v>
      </c>
      <c r="J193" s="581">
        <f>SUMIF('Controle CAN'!$E$209:$AP$209,$B193,'Controle CAN'!$E$211:$AP$211)*$F193*'Aux_Inf. CAN'!$H192*'Aux_Inf. CAN'!$AR192</f>
        <v>65573.759999999995</v>
      </c>
      <c r="K193" s="581">
        <f>SUMIF('Controle CAN'!$E$209:$AP$209,$B193,'Controle CAN'!$E$212:$AP$212)*$F193*'Aux_Inf. CAN'!$H192*'Aux_Inf. CAN'!$AR192</f>
        <v>5040</v>
      </c>
      <c r="L193" s="581">
        <f>SUMIF('Controle CAN'!$E$209:$AP$209,$B193,'Controle CAN'!$E$213:$AP$213)*$F193*'Aux_Inf. CAN'!$H192*'Aux_Inf. CAN'!$AR192</f>
        <v>0</v>
      </c>
      <c r="M193" s="581">
        <f>SUMIF('Controle CAN'!$E$209:$AP$209,$B193,'Controle CAN'!$E$214:$AP$214)*$F193*'Aux_Inf. CAN'!$H192*'Aux_Inf. CAN'!$AR192</f>
        <v>0</v>
      </c>
      <c r="N193" s="581">
        <f>SUMIF('Controle CAN'!$E$209:$AP$209,$B193,'Controle CAN'!$E$215:$AP$215)*$F193*'Aux_Inf. CAN'!$H192*'Aux_Inf. CAN'!$AR192</f>
        <v>0</v>
      </c>
      <c r="O193" s="581">
        <f>SUMIF('Controle CAN'!$E$209:$AP$209,$B193,'Controle CAN'!$E$216:$AP$216)*$F193*'Aux_Inf. CAN'!$H192*'Aux_Inf. CAN'!$AR192</f>
        <v>0</v>
      </c>
      <c r="P193" s="581">
        <f>SUMIF('Controle CAN'!$E$209:$AP$209,$B193,'Controle CAN'!$E$217:$AP$217)*$F193*'Aux_Inf. CAN'!$H192*'Aux_Inf. CAN'!$AR192</f>
        <v>0</v>
      </c>
      <c r="Q193" s="581">
        <f>SUMIF('Controle CAN'!$E$209:$AP$209,$B193,'Controle CAN'!$E$218:$AP$218)*$F193*'Aux_Inf. CAN'!$H192*'Aux_Inf. CAN'!$AR192</f>
        <v>0</v>
      </c>
      <c r="R193" s="581">
        <f>SUMIF('Controle CAN'!$E$209:$AP$209,$B193,'Controle CAN'!$E$221:$AP$221)*$F193*'Aux_Inf. CAN'!$H192*'Aux_Inf. CAN'!$AR192</f>
        <v>38102.400000000001</v>
      </c>
      <c r="S193" s="581">
        <f>SUMIF('Controle CAN'!$E$209:$AP$209,$B193,'Controle CAN'!$E$220:$AP$220)*$F193*'Aux_Inf. CAN'!$H192*'Aux_Inf. CAN'!$AR192</f>
        <v>230307.83999999997</v>
      </c>
      <c r="T193" s="581">
        <f>SUMIF('Controle CAN'!$E$209:$AP$209,$B193,'Controle CAN'!$E$222:$AP$222)*$F193*'Aux_Inf. CAN'!$H192*'Aux_Inf. CAN'!$AR192</f>
        <v>0</v>
      </c>
      <c r="U193" s="581">
        <f>SUMIF('Controle CAN'!$E$209:$AP$209,$B193,'Controle CAN'!$E$223:$AP$223)*$F193*'Aux_Inf. CAN'!$H192*'Aux_Inf. CAN'!$AR192</f>
        <v>0</v>
      </c>
      <c r="V193" s="581">
        <f>SUMIF('Controle CAN'!$E$209:$AP$209,$B193,'Controle CAN'!$E$224:$AP$224)*$F193*'Aux_Inf. CAN'!$H192*'Aux_Inf. CAN'!$AR192</f>
        <v>0</v>
      </c>
      <c r="W193" s="26">
        <f t="shared" si="28"/>
        <v>71358.400000000009</v>
      </c>
      <c r="X193" s="882">
        <f>SUMIF('Controle CAN'!$E$209:$AP$209,$B193,'Controle CAN'!$E$226:$AP$226)*$F193*'Aux_Inf. CAN'!$H192*'Aux_Inf. CAN'!$AR192</f>
        <v>61715.200000000004</v>
      </c>
      <c r="Y193" s="883">
        <f>SUMIF('Controle CAN'!$E$209:$AP$209,$B193,'Controle CAN'!$E$227:$AP$227)*$F193*'Aux_Inf. CAN'!$H192*'Aux_Inf. CAN'!$AR192</f>
        <v>9643.2000000000007</v>
      </c>
      <c r="Z193" s="76"/>
      <c r="AA193" s="421">
        <f t="shared" si="30"/>
        <v>410382.4</v>
      </c>
      <c r="AB193" s="26">
        <f>I193*SUMIF('Controle CAN'!$C$145:$C$146,AB$4,'Controle CAN'!$D$145:$D$146)</f>
        <v>339024</v>
      </c>
      <c r="AC193" s="422">
        <f>W193*SUMIF('Controle CAN'!$C$145:$C$146,AC$4,'Controle CAN'!$D$145:$D$146)</f>
        <v>71358.400000000009</v>
      </c>
      <c r="AD193" s="76"/>
      <c r="AE193" s="927">
        <f t="shared" si="29"/>
        <v>248903.69303745189</v>
      </c>
      <c r="AF193" s="858">
        <f>(SUMIF('Controle CAN'!$D$346:$EZ$346,$B193,'Controle CAN'!$D$347:$EZ$347)/12)*'Aux_Inf. CAN'!$T192*'Aux_Inf. CAN'!$AR192</f>
        <v>11969.486666666666</v>
      </c>
      <c r="AG193" s="858">
        <f>(SUMIF('Controle CAN'!$D$346:$EZ$346,$B193,'Controle CAN'!$D$348:$EZ$348)/12)*'Aux_Inf. CAN'!$T192*'Aux_Inf. CAN'!$AR192</f>
        <v>44093.811274509797</v>
      </c>
      <c r="AH193" s="858">
        <f>(SUMIF('Controle CAN'!$D$346:$EZ$346,$B193,'Controle CAN'!$D$349:$EZ$349)/12)*'Aux_Inf. CAN'!$T192*'Aux_Inf. CAN'!$AR192</f>
        <v>30203.628429608754</v>
      </c>
      <c r="AI193" s="858">
        <f>(SUMIF('Controle CAN'!$D$346:$EZ$346,$B193,'Controle CAN'!$D$350:$EZ$350)/12)*'Aux_Inf. CAN'!$T192*'Aux_Inf. CAN'!$AR192</f>
        <v>126310</v>
      </c>
      <c r="AJ193" s="858">
        <f>(SUMIF('Controle CAN'!$D$346:$EZ$346,$B193,'Controle CAN'!$D$351:$EZ$351)/12)*'Aux_Inf. CAN'!$T192*'Aux_Inf. CAN'!$AR192</f>
        <v>17000</v>
      </c>
      <c r="AK193" s="858">
        <f>(SUMIF('Controle CAN'!$D$346:$EZ$346,$B193,'Controle CAN'!$D$352:$EZ$352)/12)*'Aux_Inf. CAN'!$T192*'Aux_Inf. CAN'!$AR192</f>
        <v>17035.100000000002</v>
      </c>
      <c r="AL193" s="858">
        <f>(SUMIF('Controle CAN'!$D$346:$EZ$346,$B193,'Controle CAN'!$D$353:$EZ$353)/12)*'Aux_Inf. CAN'!$T192*'Aux_Inf. CAN'!$AR192</f>
        <v>2291.6666666666665</v>
      </c>
      <c r="AM193" s="859">
        <f>(SUMIF('Controle CAN'!$D$346:$EZ$346,$B193,'Controle CAN'!$D$354:$EZ$354)/12)*'Aux_Inf. CAN'!$T192*'Aux_Inf. CAN'!$AR192</f>
        <v>8549.6333333333332</v>
      </c>
      <c r="AN193" s="19"/>
      <c r="AO193" s="421">
        <f>IF($C193='Controle CAN'!$D$14,SUM(AP193:AP204,AQ193:AV204),SUM(AP193,AQ193:AV193))</f>
        <v>246612.02637078523</v>
      </c>
      <c r="AP193" s="179">
        <f>AF193*SUMIF('Controle CAN'!$C$151:$C$158,AP$4,'Controle CAN'!$E$151:$E$158)</f>
        <v>11969.486666666666</v>
      </c>
      <c r="AQ193" s="179">
        <f>AG193*SUMIF('Controle CAN'!$C$151:$C$158,AQ$4,'Controle CAN'!$E$151:$E$158)</f>
        <v>44093.811274509797</v>
      </c>
      <c r="AR193" s="179">
        <f>AH193*SUMIF('Controle CAN'!$C$151:$C$158,AR$4,'Controle CAN'!$E$151:$E$158)</f>
        <v>30203.628429608754</v>
      </c>
      <c r="AS193" s="179">
        <f>AI193*SUMIF('Controle CAN'!$C$151:$C$158,AS$4,'Controle CAN'!$E$151:$E$158)</f>
        <v>126310</v>
      </c>
      <c r="AT193" s="143">
        <f>AJ193*SUMIF('Controle CAN'!$C$151:$C$158,AT$4,'Controle CAN'!$E$151:$E$158)</f>
        <v>17000</v>
      </c>
      <c r="AU193" s="143">
        <f>AK193*SUMIF('Controle CAN'!$C$151:$C$158,AU$4,'Controle CAN'!$E$151:$E$158)</f>
        <v>17035.100000000002</v>
      </c>
      <c r="AV193" s="143">
        <f>AL193*SUMIF('Controle CAN'!$C$151:$C$158,AV$4,'Controle CAN'!$E$151:$E$158)</f>
        <v>0</v>
      </c>
      <c r="AW193" s="632"/>
      <c r="AX193" s="19"/>
      <c r="AY193" s="725">
        <f>(SUMIF('Controle CAN'!$D$346:$EZ$346,$B193,'Controle CAN'!$D$353:$EZ$353)/12)*'Aux_Inf. CAN'!$T192*'Aux_Inf. CAN'!$AR192</f>
        <v>2291.6666666666665</v>
      </c>
      <c r="AZ193" s="19"/>
      <c r="BA193" s="518">
        <f t="shared" si="25"/>
        <v>8207.648000000001</v>
      </c>
      <c r="BB193" s="179">
        <f>(SUMIF('Controle CAN'!$D$346:$EZ$346,$B193,'Controle CAN'!$D$354:$EZ$354)*F193)*'Aux_Inf. CAN'!$T192*'Aux_Inf. CAN'!$AR192</f>
        <v>8207.648000000001</v>
      </c>
      <c r="BC193" s="519"/>
      <c r="BD193" s="19"/>
      <c r="BE193" s="523">
        <f t="shared" si="26"/>
        <v>8207.648000000001</v>
      </c>
      <c r="BF193" s="26">
        <f>BB193*SUMIF('Controle CAN'!$C$145:$C$146,I$4,'Controle CAN'!$D$145:$D$146)+BB192*SUMIF('Controle CAN'!$C$145:$C$146,I$4,'Controle CAN'!$E$145:$E$146)+BB191*SUMIF('Controle CAN'!$C$145:$C$146,I$4,'Controle CAN'!$F$145:$F$146)</f>
        <v>8207.648000000001</v>
      </c>
      <c r="BG193" s="524">
        <f t="shared" si="27"/>
        <v>0</v>
      </c>
      <c r="BH193" s="19"/>
    </row>
    <row r="194" spans="1:60" s="486" customFormat="1" ht="15.75" customHeight="1">
      <c r="A194" s="9"/>
      <c r="B194" s="115">
        <f t="shared" si="22"/>
        <v>2033</v>
      </c>
      <c r="C194" s="397">
        <f>'Aux_Inf. CAN'!C193</f>
        <v>48792</v>
      </c>
      <c r="D194" s="398">
        <f>'Aux_Ind. CAN'!D199</f>
        <v>17</v>
      </c>
      <c r="F194" s="1033">
        <f>SUMIF('Controle CAN'!$D$195:$O$195,MONTH($C194),'Controle CAN'!$D$198:$O$198)</f>
        <v>0.04</v>
      </c>
      <c r="H194" s="321">
        <f t="shared" si="23"/>
        <v>205191.2</v>
      </c>
      <c r="I194" s="26">
        <f t="shared" si="24"/>
        <v>169512</v>
      </c>
      <c r="J194" s="581">
        <f>SUMIF('Controle CAN'!$E$209:$AP$209,$B194,'Controle CAN'!$E$211:$AP$211)*$F194*'Aux_Inf. CAN'!$H193*'Aux_Inf. CAN'!$AR193</f>
        <v>32786.879999999997</v>
      </c>
      <c r="K194" s="581">
        <f>SUMIF('Controle CAN'!$E$209:$AP$209,$B194,'Controle CAN'!$E$212:$AP$212)*$F194*'Aux_Inf. CAN'!$H193*'Aux_Inf. CAN'!$AR193</f>
        <v>2520</v>
      </c>
      <c r="L194" s="581">
        <f>SUMIF('Controle CAN'!$E$209:$AP$209,$B194,'Controle CAN'!$E$213:$AP$213)*$F194*'Aux_Inf. CAN'!$H193*'Aux_Inf. CAN'!$AR193</f>
        <v>0</v>
      </c>
      <c r="M194" s="581">
        <f>SUMIF('Controle CAN'!$E$209:$AP$209,$B194,'Controle CAN'!$E$214:$AP$214)*$F194*'Aux_Inf. CAN'!$H193*'Aux_Inf. CAN'!$AR193</f>
        <v>0</v>
      </c>
      <c r="N194" s="581">
        <f>SUMIF('Controle CAN'!$E$209:$AP$209,$B194,'Controle CAN'!$E$215:$AP$215)*$F194*'Aux_Inf. CAN'!$H193*'Aux_Inf. CAN'!$AR193</f>
        <v>0</v>
      </c>
      <c r="O194" s="581">
        <f>SUMIF('Controle CAN'!$E$209:$AP$209,$B194,'Controle CAN'!$E$216:$AP$216)*$F194*'Aux_Inf. CAN'!$H193*'Aux_Inf. CAN'!$AR193</f>
        <v>0</v>
      </c>
      <c r="P194" s="581">
        <f>SUMIF('Controle CAN'!$E$209:$AP$209,$B194,'Controle CAN'!$E$217:$AP$217)*$F194*'Aux_Inf. CAN'!$H193*'Aux_Inf. CAN'!$AR193</f>
        <v>0</v>
      </c>
      <c r="Q194" s="581">
        <f>SUMIF('Controle CAN'!$E$209:$AP$209,$B194,'Controle CAN'!$E$218:$AP$218)*$F194*'Aux_Inf. CAN'!$H193*'Aux_Inf. CAN'!$AR193</f>
        <v>0</v>
      </c>
      <c r="R194" s="581">
        <f>SUMIF('Controle CAN'!$E$209:$AP$209,$B194,'Controle CAN'!$E$221:$AP$221)*$F194*'Aux_Inf. CAN'!$H193*'Aux_Inf. CAN'!$AR193</f>
        <v>19051.2</v>
      </c>
      <c r="S194" s="581">
        <f>SUMIF('Controle CAN'!$E$209:$AP$209,$B194,'Controle CAN'!$E$220:$AP$220)*$F194*'Aux_Inf. CAN'!$H193*'Aux_Inf. CAN'!$AR193</f>
        <v>115153.91999999998</v>
      </c>
      <c r="T194" s="581">
        <f>SUMIF('Controle CAN'!$E$209:$AP$209,$B194,'Controle CAN'!$E$222:$AP$222)*$F194*'Aux_Inf. CAN'!$H193*'Aux_Inf. CAN'!$AR193</f>
        <v>0</v>
      </c>
      <c r="U194" s="581">
        <f>SUMIF('Controle CAN'!$E$209:$AP$209,$B194,'Controle CAN'!$E$223:$AP$223)*$F194*'Aux_Inf. CAN'!$H193*'Aux_Inf. CAN'!$AR193</f>
        <v>0</v>
      </c>
      <c r="V194" s="581">
        <f>SUMIF('Controle CAN'!$E$209:$AP$209,$B194,'Controle CAN'!$E$224:$AP$224)*$F194*'Aux_Inf. CAN'!$H193*'Aux_Inf. CAN'!$AR193</f>
        <v>0</v>
      </c>
      <c r="W194" s="26">
        <f t="shared" si="28"/>
        <v>35679.200000000004</v>
      </c>
      <c r="X194" s="882">
        <f>SUMIF('Controle CAN'!$E$209:$AP$209,$B194,'Controle CAN'!$E$226:$AP$226)*$F194*'Aux_Inf. CAN'!$H193*'Aux_Inf. CAN'!$AR193</f>
        <v>30857.600000000002</v>
      </c>
      <c r="Y194" s="883">
        <f>SUMIF('Controle CAN'!$E$209:$AP$209,$B194,'Controle CAN'!$E$227:$AP$227)*$F194*'Aux_Inf. CAN'!$H193*'Aux_Inf. CAN'!$AR193</f>
        <v>4821.6000000000004</v>
      </c>
      <c r="Z194" s="76"/>
      <c r="AA194" s="421">
        <f t="shared" si="30"/>
        <v>205191.2</v>
      </c>
      <c r="AB194" s="26">
        <f>I194*SUMIF('Controle CAN'!$C$145:$C$146,AB$4,'Controle CAN'!$D$145:$D$146)</f>
        <v>169512</v>
      </c>
      <c r="AC194" s="422">
        <f>W194*SUMIF('Controle CAN'!$C$145:$C$146,AC$4,'Controle CAN'!$D$145:$D$146)</f>
        <v>35679.200000000004</v>
      </c>
      <c r="AD194" s="76"/>
      <c r="AE194" s="927">
        <f t="shared" si="29"/>
        <v>248903.69303745189</v>
      </c>
      <c r="AF194" s="858">
        <f>(SUMIF('Controle CAN'!$D$346:$EZ$346,$B194,'Controle CAN'!$D$347:$EZ$347)/12)*'Aux_Inf. CAN'!$T193*'Aux_Inf. CAN'!$AR193</f>
        <v>11969.486666666666</v>
      </c>
      <c r="AG194" s="858">
        <f>(SUMIF('Controle CAN'!$D$346:$EZ$346,$B194,'Controle CAN'!$D$348:$EZ$348)/12)*'Aux_Inf. CAN'!$T193*'Aux_Inf. CAN'!$AR193</f>
        <v>44093.811274509797</v>
      </c>
      <c r="AH194" s="858">
        <f>(SUMIF('Controle CAN'!$D$346:$EZ$346,$B194,'Controle CAN'!$D$349:$EZ$349)/12)*'Aux_Inf. CAN'!$T193*'Aux_Inf. CAN'!$AR193</f>
        <v>30203.628429608754</v>
      </c>
      <c r="AI194" s="858">
        <f>(SUMIF('Controle CAN'!$D$346:$EZ$346,$B194,'Controle CAN'!$D$350:$EZ$350)/12)*'Aux_Inf. CAN'!$T193*'Aux_Inf. CAN'!$AR193</f>
        <v>126310</v>
      </c>
      <c r="AJ194" s="858">
        <f>(SUMIF('Controle CAN'!$D$346:$EZ$346,$B194,'Controle CAN'!$D$351:$EZ$351)/12)*'Aux_Inf. CAN'!$T193*'Aux_Inf. CAN'!$AR193</f>
        <v>17000</v>
      </c>
      <c r="AK194" s="858">
        <f>(SUMIF('Controle CAN'!$D$346:$EZ$346,$B194,'Controle CAN'!$D$352:$EZ$352)/12)*'Aux_Inf. CAN'!$T193*'Aux_Inf. CAN'!$AR193</f>
        <v>17035.100000000002</v>
      </c>
      <c r="AL194" s="858">
        <f>(SUMIF('Controle CAN'!$D$346:$EZ$346,$B194,'Controle CAN'!$D$353:$EZ$353)/12)*'Aux_Inf. CAN'!$T193*'Aux_Inf. CAN'!$AR193</f>
        <v>2291.6666666666665</v>
      </c>
      <c r="AM194" s="859">
        <f>(SUMIF('Controle CAN'!$D$346:$EZ$346,$B194,'Controle CAN'!$D$354:$EZ$354)/12)*'Aux_Inf. CAN'!$T193*'Aux_Inf. CAN'!$AR193</f>
        <v>8549.6333333333332</v>
      </c>
      <c r="AN194" s="19"/>
      <c r="AO194" s="421">
        <f>IF($C194='Controle CAN'!$D$14,SUM(AP194:AP205,AQ194:AV205),SUM(AP194,AQ194:AV194))</f>
        <v>246612.02637078523</v>
      </c>
      <c r="AP194" s="179">
        <f>AF194*SUMIF('Controle CAN'!$C$151:$C$158,AP$4,'Controle CAN'!$E$151:$E$158)</f>
        <v>11969.486666666666</v>
      </c>
      <c r="AQ194" s="179">
        <f>AG194*SUMIF('Controle CAN'!$C$151:$C$158,AQ$4,'Controle CAN'!$E$151:$E$158)</f>
        <v>44093.811274509797</v>
      </c>
      <c r="AR194" s="179">
        <f>AH194*SUMIF('Controle CAN'!$C$151:$C$158,AR$4,'Controle CAN'!$E$151:$E$158)</f>
        <v>30203.628429608754</v>
      </c>
      <c r="AS194" s="179">
        <f>AI194*SUMIF('Controle CAN'!$C$151:$C$158,AS$4,'Controle CAN'!$E$151:$E$158)</f>
        <v>126310</v>
      </c>
      <c r="AT194" s="143">
        <f>AJ194*SUMIF('Controle CAN'!$C$151:$C$158,AT$4,'Controle CAN'!$E$151:$E$158)</f>
        <v>17000</v>
      </c>
      <c r="AU194" s="143">
        <f>AK194*SUMIF('Controle CAN'!$C$151:$C$158,AU$4,'Controle CAN'!$E$151:$E$158)</f>
        <v>17035.100000000002</v>
      </c>
      <c r="AV194" s="143">
        <f>AL194*SUMIF('Controle CAN'!$C$151:$C$158,AV$4,'Controle CAN'!$E$151:$E$158)</f>
        <v>0</v>
      </c>
      <c r="AW194" s="632"/>
      <c r="AX194" s="19"/>
      <c r="AY194" s="725">
        <f>(SUMIF('Controle CAN'!$D$346:$EZ$346,$B194,'Controle CAN'!$D$353:$EZ$353)/12)*'Aux_Inf. CAN'!$T193*'Aux_Inf. CAN'!$AR193</f>
        <v>2291.6666666666665</v>
      </c>
      <c r="AZ194" s="19"/>
      <c r="BA194" s="518">
        <f t="shared" si="25"/>
        <v>4103.8240000000005</v>
      </c>
      <c r="BB194" s="179">
        <f>(SUMIF('Controle CAN'!$D$346:$EZ$346,$B194,'Controle CAN'!$D$354:$EZ$354)*F194)*'Aux_Inf. CAN'!$T193*'Aux_Inf. CAN'!$AR193</f>
        <v>4103.8240000000005</v>
      </c>
      <c r="BC194" s="519"/>
      <c r="BD194" s="19"/>
      <c r="BE194" s="523">
        <f t="shared" si="26"/>
        <v>4103.8240000000005</v>
      </c>
      <c r="BF194" s="26">
        <f>BB194*SUMIF('Controle CAN'!$C$145:$C$146,I$4,'Controle CAN'!$D$145:$D$146)+BB193*SUMIF('Controle CAN'!$C$145:$C$146,I$4,'Controle CAN'!$E$145:$E$146)+BB192*SUMIF('Controle CAN'!$C$145:$C$146,I$4,'Controle CAN'!$F$145:$F$146)</f>
        <v>4103.8240000000005</v>
      </c>
      <c r="BG194" s="524">
        <f t="shared" si="27"/>
        <v>0</v>
      </c>
      <c r="BH194" s="19"/>
    </row>
    <row r="195" spans="1:60" s="486" customFormat="1" ht="15.75" customHeight="1">
      <c r="A195" s="9"/>
      <c r="B195" s="115">
        <f t="shared" si="22"/>
        <v>2033</v>
      </c>
      <c r="C195" s="397">
        <f>'Aux_Inf. CAN'!C194</f>
        <v>48823</v>
      </c>
      <c r="D195" s="398">
        <f>'Aux_Ind. CAN'!D200</f>
        <v>17</v>
      </c>
      <c r="E195" s="228"/>
      <c r="F195" s="1033">
        <f>SUMIF('Controle CAN'!$D$195:$O$195,MONTH($C195),'Controle CAN'!$D$198:$O$198)</f>
        <v>0.05</v>
      </c>
      <c r="G195" s="228"/>
      <c r="H195" s="321">
        <f t="shared" si="23"/>
        <v>256489</v>
      </c>
      <c r="I195" s="26">
        <f t="shared" si="24"/>
        <v>211890</v>
      </c>
      <c r="J195" s="581">
        <f>SUMIF('Controle CAN'!$E$209:$AP$209,$B195,'Controle CAN'!$E$211:$AP$211)*$F195*'Aux_Inf. CAN'!$H194*'Aux_Inf. CAN'!$AR194</f>
        <v>40983.600000000006</v>
      </c>
      <c r="K195" s="581">
        <f>SUMIF('Controle CAN'!$E$209:$AP$209,$B195,'Controle CAN'!$E$212:$AP$212)*$F195*'Aux_Inf. CAN'!$H194*'Aux_Inf. CAN'!$AR194</f>
        <v>3150</v>
      </c>
      <c r="L195" s="581">
        <f>SUMIF('Controle CAN'!$E$209:$AP$209,$B195,'Controle CAN'!$E$213:$AP$213)*$F195*'Aux_Inf. CAN'!$H194*'Aux_Inf. CAN'!$AR194</f>
        <v>0</v>
      </c>
      <c r="M195" s="581">
        <f>SUMIF('Controle CAN'!$E$209:$AP$209,$B195,'Controle CAN'!$E$214:$AP$214)*$F195*'Aux_Inf. CAN'!$H194*'Aux_Inf. CAN'!$AR194</f>
        <v>0</v>
      </c>
      <c r="N195" s="581">
        <f>SUMIF('Controle CAN'!$E$209:$AP$209,$B195,'Controle CAN'!$E$215:$AP$215)*$F195*'Aux_Inf. CAN'!$H194*'Aux_Inf. CAN'!$AR194</f>
        <v>0</v>
      </c>
      <c r="O195" s="581">
        <f>SUMIF('Controle CAN'!$E$209:$AP$209,$B195,'Controle CAN'!$E$216:$AP$216)*$F195*'Aux_Inf. CAN'!$H194*'Aux_Inf. CAN'!$AR194</f>
        <v>0</v>
      </c>
      <c r="P195" s="581">
        <f>SUMIF('Controle CAN'!$E$209:$AP$209,$B195,'Controle CAN'!$E$217:$AP$217)*$F195*'Aux_Inf. CAN'!$H194*'Aux_Inf. CAN'!$AR194</f>
        <v>0</v>
      </c>
      <c r="Q195" s="581">
        <f>SUMIF('Controle CAN'!$E$209:$AP$209,$B195,'Controle CAN'!$E$218:$AP$218)*$F195*'Aux_Inf. CAN'!$H194*'Aux_Inf. CAN'!$AR194</f>
        <v>0</v>
      </c>
      <c r="R195" s="581">
        <f>SUMIF('Controle CAN'!$E$209:$AP$209,$B195,'Controle CAN'!$E$221:$AP$221)*$F195*'Aux_Inf. CAN'!$H194*'Aux_Inf. CAN'!$AR194</f>
        <v>23814</v>
      </c>
      <c r="S195" s="581">
        <f>SUMIF('Controle CAN'!$E$209:$AP$209,$B195,'Controle CAN'!$E$220:$AP$220)*$F195*'Aux_Inf. CAN'!$H194*'Aux_Inf. CAN'!$AR194</f>
        <v>143942.39999999999</v>
      </c>
      <c r="T195" s="581">
        <f>SUMIF('Controle CAN'!$E$209:$AP$209,$B195,'Controle CAN'!$E$222:$AP$222)*$F195*'Aux_Inf. CAN'!$H194*'Aux_Inf. CAN'!$AR194</f>
        <v>0</v>
      </c>
      <c r="U195" s="581">
        <f>SUMIF('Controle CAN'!$E$209:$AP$209,$B195,'Controle CAN'!$E$223:$AP$223)*$F195*'Aux_Inf. CAN'!$H194*'Aux_Inf. CAN'!$AR194</f>
        <v>0</v>
      </c>
      <c r="V195" s="581">
        <f>SUMIF('Controle CAN'!$E$209:$AP$209,$B195,'Controle CAN'!$E$224:$AP$224)*$F195*'Aux_Inf. CAN'!$H194*'Aux_Inf. CAN'!$AR194</f>
        <v>0</v>
      </c>
      <c r="W195" s="26">
        <f t="shared" si="28"/>
        <v>44599</v>
      </c>
      <c r="X195" s="882">
        <f>SUMIF('Controle CAN'!$E$209:$AP$209,$B195,'Controle CAN'!$E$226:$AP$226)*$F195*'Aux_Inf. CAN'!$H194*'Aux_Inf. CAN'!$AR194</f>
        <v>38572</v>
      </c>
      <c r="Y195" s="883">
        <f>SUMIF('Controle CAN'!$E$209:$AP$209,$B195,'Controle CAN'!$E$227:$AP$227)*$F195*'Aux_Inf. CAN'!$H194*'Aux_Inf. CAN'!$AR194</f>
        <v>6027</v>
      </c>
      <c r="Z195" s="76"/>
      <c r="AA195" s="421">
        <f t="shared" si="30"/>
        <v>256489</v>
      </c>
      <c r="AB195" s="26">
        <f>I195*SUMIF('Controle CAN'!$C$145:$C$146,AB$4,'Controle CAN'!$D$145:$D$146)</f>
        <v>211890</v>
      </c>
      <c r="AC195" s="422">
        <f>W195*SUMIF('Controle CAN'!$C$145:$C$146,AC$4,'Controle CAN'!$D$145:$D$146)</f>
        <v>44599</v>
      </c>
      <c r="AD195" s="76"/>
      <c r="AE195" s="927">
        <f t="shared" si="29"/>
        <v>248903.69303745189</v>
      </c>
      <c r="AF195" s="858">
        <f>(SUMIF('Controle CAN'!$D$346:$EZ$346,$B195,'Controle CAN'!$D$347:$EZ$347)/12)*'Aux_Inf. CAN'!$T194*'Aux_Inf. CAN'!$AR194</f>
        <v>11969.486666666666</v>
      </c>
      <c r="AG195" s="858">
        <f>(SUMIF('Controle CAN'!$D$346:$EZ$346,$B195,'Controle CAN'!$D$348:$EZ$348)/12)*'Aux_Inf. CAN'!$T194*'Aux_Inf. CAN'!$AR194</f>
        <v>44093.811274509797</v>
      </c>
      <c r="AH195" s="858">
        <f>(SUMIF('Controle CAN'!$D$346:$EZ$346,$B195,'Controle CAN'!$D$349:$EZ$349)/12)*'Aux_Inf. CAN'!$T194*'Aux_Inf. CAN'!$AR194</f>
        <v>30203.628429608754</v>
      </c>
      <c r="AI195" s="858">
        <f>(SUMIF('Controle CAN'!$D$346:$EZ$346,$B195,'Controle CAN'!$D$350:$EZ$350)/12)*'Aux_Inf. CAN'!$T194*'Aux_Inf. CAN'!$AR194</f>
        <v>126310</v>
      </c>
      <c r="AJ195" s="858">
        <f>(SUMIF('Controle CAN'!$D$346:$EZ$346,$B195,'Controle CAN'!$D$351:$EZ$351)/12)*'Aux_Inf. CAN'!$T194*'Aux_Inf. CAN'!$AR194</f>
        <v>17000</v>
      </c>
      <c r="AK195" s="858">
        <f>(SUMIF('Controle CAN'!$D$346:$EZ$346,$B195,'Controle CAN'!$D$352:$EZ$352)/12)*'Aux_Inf. CAN'!$T194*'Aux_Inf. CAN'!$AR194</f>
        <v>17035.100000000002</v>
      </c>
      <c r="AL195" s="858">
        <f>(SUMIF('Controle CAN'!$D$346:$EZ$346,$B195,'Controle CAN'!$D$353:$EZ$353)/12)*'Aux_Inf. CAN'!$T194*'Aux_Inf. CAN'!$AR194</f>
        <v>2291.6666666666665</v>
      </c>
      <c r="AM195" s="859">
        <f>(SUMIF('Controle CAN'!$D$346:$EZ$346,$B195,'Controle CAN'!$D$354:$EZ$354)/12)*'Aux_Inf. CAN'!$T194*'Aux_Inf. CAN'!$AR194</f>
        <v>8549.6333333333332</v>
      </c>
      <c r="AN195" s="19"/>
      <c r="AO195" s="421">
        <f>IF($C195='Controle CAN'!$D$14,SUM(AP195:AP206,AQ195:AV206),SUM(AP195,AQ195:AV195))</f>
        <v>246612.02637078523</v>
      </c>
      <c r="AP195" s="179">
        <f>AF195*SUMIF('Controle CAN'!$C$151:$C$158,AP$4,'Controle CAN'!$E$151:$E$158)</f>
        <v>11969.486666666666</v>
      </c>
      <c r="AQ195" s="179">
        <f>AG195*SUMIF('Controle CAN'!$C$151:$C$158,AQ$4,'Controle CAN'!$E$151:$E$158)</f>
        <v>44093.811274509797</v>
      </c>
      <c r="AR195" s="179">
        <f>AH195*SUMIF('Controle CAN'!$C$151:$C$158,AR$4,'Controle CAN'!$E$151:$E$158)</f>
        <v>30203.628429608754</v>
      </c>
      <c r="AS195" s="179">
        <f>AI195*SUMIF('Controle CAN'!$C$151:$C$158,AS$4,'Controle CAN'!$E$151:$E$158)</f>
        <v>126310</v>
      </c>
      <c r="AT195" s="143">
        <f>AJ195*SUMIF('Controle CAN'!$C$151:$C$158,AT$4,'Controle CAN'!$E$151:$E$158)</f>
        <v>17000</v>
      </c>
      <c r="AU195" s="143">
        <f>AK195*SUMIF('Controle CAN'!$C$151:$C$158,AU$4,'Controle CAN'!$E$151:$E$158)</f>
        <v>17035.100000000002</v>
      </c>
      <c r="AV195" s="143">
        <f>AL195*SUMIF('Controle CAN'!$C$151:$C$158,AV$4,'Controle CAN'!$E$151:$E$158)</f>
        <v>0</v>
      </c>
      <c r="AW195" s="632"/>
      <c r="AX195" s="19"/>
      <c r="AY195" s="725">
        <f>(SUMIF('Controle CAN'!$D$346:$EZ$346,$B195,'Controle CAN'!$D$353:$EZ$353)/12)*'Aux_Inf. CAN'!$T194*'Aux_Inf. CAN'!$AR194</f>
        <v>2291.6666666666665</v>
      </c>
      <c r="AZ195" s="19"/>
      <c r="BA195" s="518">
        <f t="shared" si="25"/>
        <v>5129.7800000000007</v>
      </c>
      <c r="BB195" s="179">
        <f>(SUMIF('Controle CAN'!$D$346:$EZ$346,$B195,'Controle CAN'!$D$354:$EZ$354)*F195)*'Aux_Inf. CAN'!$T194*'Aux_Inf. CAN'!$AR194</f>
        <v>5129.7800000000007</v>
      </c>
      <c r="BC195" s="519"/>
      <c r="BD195" s="19"/>
      <c r="BE195" s="523">
        <f t="shared" si="26"/>
        <v>5129.7800000000007</v>
      </c>
      <c r="BF195" s="26">
        <f>BB195*SUMIF('Controle CAN'!$C$145:$C$146,I$4,'Controle CAN'!$D$145:$D$146)+BB194*SUMIF('Controle CAN'!$C$145:$C$146,I$4,'Controle CAN'!$E$145:$E$146)+BB193*SUMIF('Controle CAN'!$C$145:$C$146,I$4,'Controle CAN'!$F$145:$F$146)</f>
        <v>5129.7800000000007</v>
      </c>
      <c r="BG195" s="524">
        <f t="shared" si="27"/>
        <v>0</v>
      </c>
      <c r="BH195" s="19"/>
    </row>
    <row r="196" spans="1:60" s="486" customFormat="1" ht="15.75" customHeight="1">
      <c r="A196" s="9"/>
      <c r="B196" s="115">
        <f t="shared" si="22"/>
        <v>2033</v>
      </c>
      <c r="C196" s="397">
        <f>'Aux_Inf. CAN'!C195</f>
        <v>48853</v>
      </c>
      <c r="D196" s="398">
        <f>'Aux_Ind. CAN'!D201</f>
        <v>17</v>
      </c>
      <c r="F196" s="1033">
        <f>SUMIF('Controle CAN'!$D$195:$O$195,MONTH($C196),'Controle CAN'!$D$198:$O$198)</f>
        <v>0.15</v>
      </c>
      <c r="H196" s="321">
        <f t="shared" si="23"/>
        <v>769466.99999999988</v>
      </c>
      <c r="I196" s="26">
        <f t="shared" si="24"/>
        <v>635669.99999999988</v>
      </c>
      <c r="J196" s="581">
        <f>SUMIF('Controle CAN'!$E$209:$AP$209,$B196,'Controle CAN'!$E$211:$AP$211)*$F196*'Aux_Inf. CAN'!$H195*'Aux_Inf. CAN'!$AR195</f>
        <v>122950.79999999999</v>
      </c>
      <c r="K196" s="581">
        <f>SUMIF('Controle CAN'!$E$209:$AP$209,$B196,'Controle CAN'!$E$212:$AP$212)*$F196*'Aux_Inf. CAN'!$H195*'Aux_Inf. CAN'!$AR195</f>
        <v>9450</v>
      </c>
      <c r="L196" s="581">
        <f>SUMIF('Controle CAN'!$E$209:$AP$209,$B196,'Controle CAN'!$E$213:$AP$213)*$F196*'Aux_Inf. CAN'!$H195*'Aux_Inf. CAN'!$AR195</f>
        <v>0</v>
      </c>
      <c r="M196" s="581">
        <f>SUMIF('Controle CAN'!$E$209:$AP$209,$B196,'Controle CAN'!$E$214:$AP$214)*$F196*'Aux_Inf. CAN'!$H195*'Aux_Inf. CAN'!$AR195</f>
        <v>0</v>
      </c>
      <c r="N196" s="581">
        <f>SUMIF('Controle CAN'!$E$209:$AP$209,$B196,'Controle CAN'!$E$215:$AP$215)*$F196*'Aux_Inf. CAN'!$H195*'Aux_Inf. CAN'!$AR195</f>
        <v>0</v>
      </c>
      <c r="O196" s="581">
        <f>SUMIF('Controle CAN'!$E$209:$AP$209,$B196,'Controle CAN'!$E$216:$AP$216)*$F196*'Aux_Inf. CAN'!$H195*'Aux_Inf. CAN'!$AR195</f>
        <v>0</v>
      </c>
      <c r="P196" s="581">
        <f>SUMIF('Controle CAN'!$E$209:$AP$209,$B196,'Controle CAN'!$E$217:$AP$217)*$F196*'Aux_Inf. CAN'!$H195*'Aux_Inf. CAN'!$AR195</f>
        <v>0</v>
      </c>
      <c r="Q196" s="581">
        <f>SUMIF('Controle CAN'!$E$209:$AP$209,$B196,'Controle CAN'!$E$218:$AP$218)*$F196*'Aux_Inf. CAN'!$H195*'Aux_Inf. CAN'!$AR195</f>
        <v>0</v>
      </c>
      <c r="R196" s="581">
        <f>SUMIF('Controle CAN'!$E$209:$AP$209,$B196,'Controle CAN'!$E$221:$AP$221)*$F196*'Aux_Inf. CAN'!$H195*'Aux_Inf. CAN'!$AR195</f>
        <v>71442</v>
      </c>
      <c r="S196" s="581">
        <f>SUMIF('Controle CAN'!$E$209:$AP$209,$B196,'Controle CAN'!$E$220:$AP$220)*$F196*'Aux_Inf. CAN'!$H195*'Aux_Inf. CAN'!$AR195</f>
        <v>431827.1999999999</v>
      </c>
      <c r="T196" s="581">
        <f>SUMIF('Controle CAN'!$E$209:$AP$209,$B196,'Controle CAN'!$E$222:$AP$222)*$F196*'Aux_Inf. CAN'!$H195*'Aux_Inf. CAN'!$AR195</f>
        <v>0</v>
      </c>
      <c r="U196" s="581">
        <f>SUMIF('Controle CAN'!$E$209:$AP$209,$B196,'Controle CAN'!$E$223:$AP$223)*$F196*'Aux_Inf. CAN'!$H195*'Aux_Inf. CAN'!$AR195</f>
        <v>0</v>
      </c>
      <c r="V196" s="581">
        <f>SUMIF('Controle CAN'!$E$209:$AP$209,$B196,'Controle CAN'!$E$224:$AP$224)*$F196*'Aux_Inf. CAN'!$H195*'Aux_Inf. CAN'!$AR195</f>
        <v>0</v>
      </c>
      <c r="W196" s="26">
        <f t="shared" si="28"/>
        <v>133797</v>
      </c>
      <c r="X196" s="882">
        <f>SUMIF('Controle CAN'!$E$209:$AP$209,$B196,'Controle CAN'!$E$226:$AP$226)*$F196*'Aux_Inf. CAN'!$H195*'Aux_Inf. CAN'!$AR195</f>
        <v>115716</v>
      </c>
      <c r="Y196" s="883">
        <f>SUMIF('Controle CAN'!$E$209:$AP$209,$B196,'Controle CAN'!$E$227:$AP$227)*$F196*'Aux_Inf. CAN'!$H195*'Aux_Inf. CAN'!$AR195</f>
        <v>18081</v>
      </c>
      <c r="Z196" s="76"/>
      <c r="AA196" s="421">
        <f t="shared" si="30"/>
        <v>769466.99999999988</v>
      </c>
      <c r="AB196" s="26">
        <f>I196*SUMIF('Controle CAN'!$C$145:$C$146,AB$4,'Controle CAN'!$D$145:$D$146)</f>
        <v>635669.99999999988</v>
      </c>
      <c r="AC196" s="422">
        <f>W196*SUMIF('Controle CAN'!$C$145:$C$146,AC$4,'Controle CAN'!$D$145:$D$146)</f>
        <v>133797</v>
      </c>
      <c r="AD196" s="76"/>
      <c r="AE196" s="927">
        <f t="shared" si="29"/>
        <v>248903.69303745189</v>
      </c>
      <c r="AF196" s="858">
        <f>(SUMIF('Controle CAN'!$D$346:$EZ$346,$B196,'Controle CAN'!$D$347:$EZ$347)/12)*'Aux_Inf. CAN'!$T195*'Aux_Inf. CAN'!$AR195</f>
        <v>11969.486666666666</v>
      </c>
      <c r="AG196" s="858">
        <f>(SUMIF('Controle CAN'!$D$346:$EZ$346,$B196,'Controle CAN'!$D$348:$EZ$348)/12)*'Aux_Inf. CAN'!$T195*'Aux_Inf. CAN'!$AR195</f>
        <v>44093.811274509797</v>
      </c>
      <c r="AH196" s="858">
        <f>(SUMIF('Controle CAN'!$D$346:$EZ$346,$B196,'Controle CAN'!$D$349:$EZ$349)/12)*'Aux_Inf. CAN'!$T195*'Aux_Inf. CAN'!$AR195</f>
        <v>30203.628429608754</v>
      </c>
      <c r="AI196" s="858">
        <f>(SUMIF('Controle CAN'!$D$346:$EZ$346,$B196,'Controle CAN'!$D$350:$EZ$350)/12)*'Aux_Inf. CAN'!$T195*'Aux_Inf. CAN'!$AR195</f>
        <v>126310</v>
      </c>
      <c r="AJ196" s="858">
        <f>(SUMIF('Controle CAN'!$D$346:$EZ$346,$B196,'Controle CAN'!$D$351:$EZ$351)/12)*'Aux_Inf. CAN'!$T195*'Aux_Inf. CAN'!$AR195</f>
        <v>17000</v>
      </c>
      <c r="AK196" s="858">
        <f>(SUMIF('Controle CAN'!$D$346:$EZ$346,$B196,'Controle CAN'!$D$352:$EZ$352)/12)*'Aux_Inf. CAN'!$T195*'Aux_Inf. CAN'!$AR195</f>
        <v>17035.100000000002</v>
      </c>
      <c r="AL196" s="858">
        <f>(SUMIF('Controle CAN'!$D$346:$EZ$346,$B196,'Controle CAN'!$D$353:$EZ$353)/12)*'Aux_Inf. CAN'!$T195*'Aux_Inf. CAN'!$AR195</f>
        <v>2291.6666666666665</v>
      </c>
      <c r="AM196" s="859">
        <f>(SUMIF('Controle CAN'!$D$346:$EZ$346,$B196,'Controle CAN'!$D$354:$EZ$354)/12)*'Aux_Inf. CAN'!$T195*'Aux_Inf. CAN'!$AR195</f>
        <v>8549.6333333333332</v>
      </c>
      <c r="AN196" s="19"/>
      <c r="AO196" s="421">
        <f>IF($C196='Controle CAN'!$D$14,SUM(AP196:AP207,AQ196:AV207),SUM(AP196,AQ196:AV196))</f>
        <v>246612.02637078523</v>
      </c>
      <c r="AP196" s="179">
        <f>AF196*SUMIF('Controle CAN'!$C$151:$C$158,AP$4,'Controle CAN'!$E$151:$E$158)</f>
        <v>11969.486666666666</v>
      </c>
      <c r="AQ196" s="179">
        <f>AG196*SUMIF('Controle CAN'!$C$151:$C$158,AQ$4,'Controle CAN'!$E$151:$E$158)</f>
        <v>44093.811274509797</v>
      </c>
      <c r="AR196" s="179">
        <f>AH196*SUMIF('Controle CAN'!$C$151:$C$158,AR$4,'Controle CAN'!$E$151:$E$158)</f>
        <v>30203.628429608754</v>
      </c>
      <c r="AS196" s="179">
        <f>AI196*SUMIF('Controle CAN'!$C$151:$C$158,AS$4,'Controle CAN'!$E$151:$E$158)</f>
        <v>126310</v>
      </c>
      <c r="AT196" s="143">
        <f>AJ196*SUMIF('Controle CAN'!$C$151:$C$158,AT$4,'Controle CAN'!$E$151:$E$158)</f>
        <v>17000</v>
      </c>
      <c r="AU196" s="143">
        <f>AK196*SUMIF('Controle CAN'!$C$151:$C$158,AU$4,'Controle CAN'!$E$151:$E$158)</f>
        <v>17035.100000000002</v>
      </c>
      <c r="AV196" s="143">
        <f>AL196*SUMIF('Controle CAN'!$C$151:$C$158,AV$4,'Controle CAN'!$E$151:$E$158)</f>
        <v>0</v>
      </c>
      <c r="AW196" s="632"/>
      <c r="AX196" s="19"/>
      <c r="AY196" s="725">
        <f>(SUMIF('Controle CAN'!$D$346:$EZ$346,$B196,'Controle CAN'!$D$353:$EZ$353)/12)*'Aux_Inf. CAN'!$T195*'Aux_Inf. CAN'!$AR195</f>
        <v>2291.6666666666665</v>
      </c>
      <c r="AZ196" s="19"/>
      <c r="BA196" s="518">
        <f t="shared" si="25"/>
        <v>15389.34</v>
      </c>
      <c r="BB196" s="179">
        <f>(SUMIF('Controle CAN'!$D$346:$EZ$346,$B196,'Controle CAN'!$D$354:$EZ$354)*F196)*'Aux_Inf. CAN'!$T195*'Aux_Inf. CAN'!$AR195</f>
        <v>15389.34</v>
      </c>
      <c r="BC196" s="519"/>
      <c r="BD196" s="19"/>
      <c r="BE196" s="523">
        <f t="shared" si="26"/>
        <v>15389.34</v>
      </c>
      <c r="BF196" s="26">
        <f>BB196*SUMIF('Controle CAN'!$C$145:$C$146,I$4,'Controle CAN'!$D$145:$D$146)+BB195*SUMIF('Controle CAN'!$C$145:$C$146,I$4,'Controle CAN'!$E$145:$E$146)+BB194*SUMIF('Controle CAN'!$C$145:$C$146,I$4,'Controle CAN'!$F$145:$F$146)</f>
        <v>15389.34</v>
      </c>
      <c r="BG196" s="524">
        <f t="shared" si="27"/>
        <v>0</v>
      </c>
      <c r="BH196" s="19"/>
    </row>
    <row r="197" spans="1:60" s="486" customFormat="1" ht="15.75" customHeight="1">
      <c r="A197" s="9"/>
      <c r="B197" s="115">
        <f t="shared" si="22"/>
        <v>2033</v>
      </c>
      <c r="C197" s="397">
        <f>'Aux_Inf. CAN'!C196</f>
        <v>48884</v>
      </c>
      <c r="D197" s="398">
        <f>'Aux_Ind. CAN'!D202</f>
        <v>17</v>
      </c>
      <c r="E197" s="228"/>
      <c r="F197" s="1033">
        <f>SUMIF('Controle CAN'!$D$195:$O$195,MONTH($C197),'Controle CAN'!$D$198:$O$198)</f>
        <v>0.15</v>
      </c>
      <c r="G197" s="228"/>
      <c r="H197" s="321">
        <f t="shared" si="23"/>
        <v>769466.99999999988</v>
      </c>
      <c r="I197" s="26">
        <f t="shared" si="24"/>
        <v>635669.99999999988</v>
      </c>
      <c r="J197" s="581">
        <f>SUMIF('Controle CAN'!$E$209:$AP$209,$B197,'Controle CAN'!$E$211:$AP$211)*$F197*'Aux_Inf. CAN'!$H196*'Aux_Inf. CAN'!$AR196</f>
        <v>122950.79999999999</v>
      </c>
      <c r="K197" s="581">
        <f>SUMIF('Controle CAN'!$E$209:$AP$209,$B197,'Controle CAN'!$E$212:$AP$212)*$F197*'Aux_Inf. CAN'!$H196*'Aux_Inf. CAN'!$AR196</f>
        <v>9450</v>
      </c>
      <c r="L197" s="581">
        <f>SUMIF('Controle CAN'!$E$209:$AP$209,$B197,'Controle CAN'!$E$213:$AP$213)*$F197*'Aux_Inf. CAN'!$H196*'Aux_Inf. CAN'!$AR196</f>
        <v>0</v>
      </c>
      <c r="M197" s="581">
        <f>SUMIF('Controle CAN'!$E$209:$AP$209,$B197,'Controle CAN'!$E$214:$AP$214)*$F197*'Aux_Inf. CAN'!$H196*'Aux_Inf. CAN'!$AR196</f>
        <v>0</v>
      </c>
      <c r="N197" s="581">
        <f>SUMIF('Controle CAN'!$E$209:$AP$209,$B197,'Controle CAN'!$E$215:$AP$215)*$F197*'Aux_Inf. CAN'!$H196*'Aux_Inf. CAN'!$AR196</f>
        <v>0</v>
      </c>
      <c r="O197" s="581">
        <f>SUMIF('Controle CAN'!$E$209:$AP$209,$B197,'Controle CAN'!$E$216:$AP$216)*$F197*'Aux_Inf. CAN'!$H196*'Aux_Inf. CAN'!$AR196</f>
        <v>0</v>
      </c>
      <c r="P197" s="581">
        <f>SUMIF('Controle CAN'!$E$209:$AP$209,$B197,'Controle CAN'!$E$217:$AP$217)*$F197*'Aux_Inf. CAN'!$H196*'Aux_Inf. CAN'!$AR196</f>
        <v>0</v>
      </c>
      <c r="Q197" s="581">
        <f>SUMIF('Controle CAN'!$E$209:$AP$209,$B197,'Controle CAN'!$E$218:$AP$218)*$F197*'Aux_Inf. CAN'!$H196*'Aux_Inf. CAN'!$AR196</f>
        <v>0</v>
      </c>
      <c r="R197" s="581">
        <f>SUMIF('Controle CAN'!$E$209:$AP$209,$B197,'Controle CAN'!$E$221:$AP$221)*$F197*'Aux_Inf. CAN'!$H196*'Aux_Inf. CAN'!$AR196</f>
        <v>71442</v>
      </c>
      <c r="S197" s="581">
        <f>SUMIF('Controle CAN'!$E$209:$AP$209,$B197,'Controle CAN'!$E$220:$AP$220)*$F197*'Aux_Inf. CAN'!$H196*'Aux_Inf. CAN'!$AR196</f>
        <v>431827.1999999999</v>
      </c>
      <c r="T197" s="581">
        <f>SUMIF('Controle CAN'!$E$209:$AP$209,$B197,'Controle CAN'!$E$222:$AP$222)*$F197*'Aux_Inf. CAN'!$H196*'Aux_Inf. CAN'!$AR196</f>
        <v>0</v>
      </c>
      <c r="U197" s="581">
        <f>SUMIF('Controle CAN'!$E$209:$AP$209,$B197,'Controle CAN'!$E$223:$AP$223)*$F197*'Aux_Inf. CAN'!$H196*'Aux_Inf. CAN'!$AR196</f>
        <v>0</v>
      </c>
      <c r="V197" s="581">
        <f>SUMIF('Controle CAN'!$E$209:$AP$209,$B197,'Controle CAN'!$E$224:$AP$224)*$F197*'Aux_Inf. CAN'!$H196*'Aux_Inf. CAN'!$AR196</f>
        <v>0</v>
      </c>
      <c r="W197" s="26">
        <f t="shared" si="28"/>
        <v>133797</v>
      </c>
      <c r="X197" s="882">
        <f>SUMIF('Controle CAN'!$E$209:$AP$209,$B197,'Controle CAN'!$E$226:$AP$226)*$F197*'Aux_Inf. CAN'!$H196*'Aux_Inf. CAN'!$AR196</f>
        <v>115716</v>
      </c>
      <c r="Y197" s="883">
        <f>SUMIF('Controle CAN'!$E$209:$AP$209,$B197,'Controle CAN'!$E$227:$AP$227)*$F197*'Aux_Inf. CAN'!$H196*'Aux_Inf. CAN'!$AR196</f>
        <v>18081</v>
      </c>
      <c r="Z197" s="76"/>
      <c r="AA197" s="421">
        <f t="shared" si="30"/>
        <v>769466.99999999988</v>
      </c>
      <c r="AB197" s="26">
        <f>I197*SUMIF('Controle CAN'!$C$145:$C$146,AB$4,'Controle CAN'!$D$145:$D$146)</f>
        <v>635669.99999999988</v>
      </c>
      <c r="AC197" s="422">
        <f>W197*SUMIF('Controle CAN'!$C$145:$C$146,AC$4,'Controle CAN'!$D$145:$D$146)</f>
        <v>133797</v>
      </c>
      <c r="AD197" s="76"/>
      <c r="AE197" s="927">
        <f t="shared" si="29"/>
        <v>248903.69303745189</v>
      </c>
      <c r="AF197" s="858">
        <f>(SUMIF('Controle CAN'!$D$346:$EZ$346,$B197,'Controle CAN'!$D$347:$EZ$347)/12)*'Aux_Inf. CAN'!$T196*'Aux_Inf. CAN'!$AR196</f>
        <v>11969.486666666666</v>
      </c>
      <c r="AG197" s="858">
        <f>(SUMIF('Controle CAN'!$D$346:$EZ$346,$B197,'Controle CAN'!$D$348:$EZ$348)/12)*'Aux_Inf. CAN'!$T196*'Aux_Inf. CAN'!$AR196</f>
        <v>44093.811274509797</v>
      </c>
      <c r="AH197" s="858">
        <f>(SUMIF('Controle CAN'!$D$346:$EZ$346,$B197,'Controle CAN'!$D$349:$EZ$349)/12)*'Aux_Inf. CAN'!$T196*'Aux_Inf. CAN'!$AR196</f>
        <v>30203.628429608754</v>
      </c>
      <c r="AI197" s="858">
        <f>(SUMIF('Controle CAN'!$D$346:$EZ$346,$B197,'Controle CAN'!$D$350:$EZ$350)/12)*'Aux_Inf. CAN'!$T196*'Aux_Inf. CAN'!$AR196</f>
        <v>126310</v>
      </c>
      <c r="AJ197" s="858">
        <f>(SUMIF('Controle CAN'!$D$346:$EZ$346,$B197,'Controle CAN'!$D$351:$EZ$351)/12)*'Aux_Inf. CAN'!$T196*'Aux_Inf. CAN'!$AR196</f>
        <v>17000</v>
      </c>
      <c r="AK197" s="858">
        <f>(SUMIF('Controle CAN'!$D$346:$EZ$346,$B197,'Controle CAN'!$D$352:$EZ$352)/12)*'Aux_Inf. CAN'!$T196*'Aux_Inf. CAN'!$AR196</f>
        <v>17035.100000000002</v>
      </c>
      <c r="AL197" s="858">
        <f>(SUMIF('Controle CAN'!$D$346:$EZ$346,$B197,'Controle CAN'!$D$353:$EZ$353)/12)*'Aux_Inf. CAN'!$T196*'Aux_Inf. CAN'!$AR196</f>
        <v>2291.6666666666665</v>
      </c>
      <c r="AM197" s="859">
        <f>(SUMIF('Controle CAN'!$D$346:$EZ$346,$B197,'Controle CAN'!$D$354:$EZ$354)/12)*'Aux_Inf. CAN'!$T196*'Aux_Inf. CAN'!$AR196</f>
        <v>8549.6333333333332</v>
      </c>
      <c r="AN197" s="19"/>
      <c r="AO197" s="421">
        <f>IF($C197='Controle CAN'!$D$14,SUM(AP197:AP208,AQ197:AV208),SUM(AP197,AQ197:AV197))</f>
        <v>246612.02637078523</v>
      </c>
      <c r="AP197" s="179">
        <f>AF197*SUMIF('Controle CAN'!$C$151:$C$158,AP$4,'Controle CAN'!$E$151:$E$158)</f>
        <v>11969.486666666666</v>
      </c>
      <c r="AQ197" s="179">
        <f>AG197*SUMIF('Controle CAN'!$C$151:$C$158,AQ$4,'Controle CAN'!$E$151:$E$158)</f>
        <v>44093.811274509797</v>
      </c>
      <c r="AR197" s="179">
        <f>AH197*SUMIF('Controle CAN'!$C$151:$C$158,AR$4,'Controle CAN'!$E$151:$E$158)</f>
        <v>30203.628429608754</v>
      </c>
      <c r="AS197" s="179">
        <f>AI197*SUMIF('Controle CAN'!$C$151:$C$158,AS$4,'Controle CAN'!$E$151:$E$158)</f>
        <v>126310</v>
      </c>
      <c r="AT197" s="143">
        <f>AJ197*SUMIF('Controle CAN'!$C$151:$C$158,AT$4,'Controle CAN'!$E$151:$E$158)</f>
        <v>17000</v>
      </c>
      <c r="AU197" s="143">
        <f>AK197*SUMIF('Controle CAN'!$C$151:$C$158,AU$4,'Controle CAN'!$E$151:$E$158)</f>
        <v>17035.100000000002</v>
      </c>
      <c r="AV197" s="143">
        <f>AL197*SUMIF('Controle CAN'!$C$151:$C$158,AV$4,'Controle CAN'!$E$151:$E$158)</f>
        <v>0</v>
      </c>
      <c r="AW197" s="632"/>
      <c r="AX197" s="19"/>
      <c r="AY197" s="725">
        <f>(SUMIF('Controle CAN'!$D$346:$EZ$346,$B197,'Controle CAN'!$D$353:$EZ$353)/12)*'Aux_Inf. CAN'!$T196*'Aux_Inf. CAN'!$AR196</f>
        <v>2291.6666666666665</v>
      </c>
      <c r="AZ197" s="19"/>
      <c r="BA197" s="518">
        <f t="shared" si="25"/>
        <v>15389.34</v>
      </c>
      <c r="BB197" s="179">
        <f>(SUMIF('Controle CAN'!$D$346:$EZ$346,$B197,'Controle CAN'!$D$354:$EZ$354)*F197)*'Aux_Inf. CAN'!$T196*'Aux_Inf. CAN'!$AR196</f>
        <v>15389.34</v>
      </c>
      <c r="BC197" s="519"/>
      <c r="BD197" s="19"/>
      <c r="BE197" s="523">
        <f t="shared" si="26"/>
        <v>15389.34</v>
      </c>
      <c r="BF197" s="26">
        <f>BB197*SUMIF('Controle CAN'!$C$145:$C$146,I$4,'Controle CAN'!$D$145:$D$146)+BB196*SUMIF('Controle CAN'!$C$145:$C$146,I$4,'Controle CAN'!$E$145:$E$146)+BB195*SUMIF('Controle CAN'!$C$145:$C$146,I$4,'Controle CAN'!$F$145:$F$146)</f>
        <v>15389.34</v>
      </c>
      <c r="BG197" s="524">
        <f t="shared" si="27"/>
        <v>0</v>
      </c>
      <c r="BH197" s="19"/>
    </row>
    <row r="198" spans="1:60" s="486" customFormat="1" ht="15.75" customHeight="1">
      <c r="A198" s="9"/>
      <c r="B198" s="115">
        <f t="shared" si="22"/>
        <v>2033</v>
      </c>
      <c r="C198" s="397">
        <f>'Aux_Inf. CAN'!C197</f>
        <v>48914</v>
      </c>
      <c r="D198" s="398">
        <f>'Aux_Ind. CAN'!D203</f>
        <v>17</v>
      </c>
      <c r="F198" s="1033">
        <f>SUMIF('Controle CAN'!$D$195:$O$195,MONTH($C198),'Controle CAN'!$D$198:$O$198)</f>
        <v>0.1</v>
      </c>
      <c r="H198" s="321">
        <f t="shared" si="23"/>
        <v>512978</v>
      </c>
      <c r="I198" s="26">
        <f t="shared" si="24"/>
        <v>423780</v>
      </c>
      <c r="J198" s="581">
        <f>SUMIF('Controle CAN'!$E$209:$AP$209,$B198,'Controle CAN'!$E$211:$AP$211)*$F198*'Aux_Inf. CAN'!$H197*'Aux_Inf. CAN'!$AR197</f>
        <v>81967.200000000012</v>
      </c>
      <c r="K198" s="581">
        <f>SUMIF('Controle CAN'!$E$209:$AP$209,$B198,'Controle CAN'!$E$212:$AP$212)*$F198*'Aux_Inf. CAN'!$H197*'Aux_Inf. CAN'!$AR197</f>
        <v>6300</v>
      </c>
      <c r="L198" s="581">
        <f>SUMIF('Controle CAN'!$E$209:$AP$209,$B198,'Controle CAN'!$E$213:$AP$213)*$F198*'Aux_Inf. CAN'!$H197*'Aux_Inf. CAN'!$AR197</f>
        <v>0</v>
      </c>
      <c r="M198" s="581">
        <f>SUMIF('Controle CAN'!$E$209:$AP$209,$B198,'Controle CAN'!$E$214:$AP$214)*$F198*'Aux_Inf. CAN'!$H197*'Aux_Inf. CAN'!$AR197</f>
        <v>0</v>
      </c>
      <c r="N198" s="581">
        <f>SUMIF('Controle CAN'!$E$209:$AP$209,$B198,'Controle CAN'!$E$215:$AP$215)*$F198*'Aux_Inf. CAN'!$H197*'Aux_Inf. CAN'!$AR197</f>
        <v>0</v>
      </c>
      <c r="O198" s="581">
        <f>SUMIF('Controle CAN'!$E$209:$AP$209,$B198,'Controle CAN'!$E$216:$AP$216)*$F198*'Aux_Inf. CAN'!$H197*'Aux_Inf. CAN'!$AR197</f>
        <v>0</v>
      </c>
      <c r="P198" s="581">
        <f>SUMIF('Controle CAN'!$E$209:$AP$209,$B198,'Controle CAN'!$E$217:$AP$217)*$F198*'Aux_Inf. CAN'!$H197*'Aux_Inf. CAN'!$AR197</f>
        <v>0</v>
      </c>
      <c r="Q198" s="581">
        <f>SUMIF('Controle CAN'!$E$209:$AP$209,$B198,'Controle CAN'!$E$218:$AP$218)*$F198*'Aux_Inf. CAN'!$H197*'Aux_Inf. CAN'!$AR197</f>
        <v>0</v>
      </c>
      <c r="R198" s="581">
        <f>SUMIF('Controle CAN'!$E$209:$AP$209,$B198,'Controle CAN'!$E$221:$AP$221)*$F198*'Aux_Inf. CAN'!$H197*'Aux_Inf. CAN'!$AR197</f>
        <v>47628</v>
      </c>
      <c r="S198" s="581">
        <f>SUMIF('Controle CAN'!$E$209:$AP$209,$B198,'Controle CAN'!$E$220:$AP$220)*$F198*'Aux_Inf. CAN'!$H197*'Aux_Inf. CAN'!$AR197</f>
        <v>287884.79999999999</v>
      </c>
      <c r="T198" s="581">
        <f>SUMIF('Controle CAN'!$E$209:$AP$209,$B198,'Controle CAN'!$E$222:$AP$222)*$F198*'Aux_Inf. CAN'!$H197*'Aux_Inf. CAN'!$AR197</f>
        <v>0</v>
      </c>
      <c r="U198" s="581">
        <f>SUMIF('Controle CAN'!$E$209:$AP$209,$B198,'Controle CAN'!$E$223:$AP$223)*$F198*'Aux_Inf. CAN'!$H197*'Aux_Inf. CAN'!$AR197</f>
        <v>0</v>
      </c>
      <c r="V198" s="581">
        <f>SUMIF('Controle CAN'!$E$209:$AP$209,$B198,'Controle CAN'!$E$224:$AP$224)*$F198*'Aux_Inf. CAN'!$H197*'Aux_Inf. CAN'!$AR197</f>
        <v>0</v>
      </c>
      <c r="W198" s="26">
        <f t="shared" si="28"/>
        <v>89198</v>
      </c>
      <c r="X198" s="882">
        <f>SUMIF('Controle CAN'!$E$209:$AP$209,$B198,'Controle CAN'!$E$226:$AP$226)*$F198*'Aux_Inf. CAN'!$H197*'Aux_Inf. CAN'!$AR197</f>
        <v>77144</v>
      </c>
      <c r="Y198" s="883">
        <f>SUMIF('Controle CAN'!$E$209:$AP$209,$B198,'Controle CAN'!$E$227:$AP$227)*$F198*'Aux_Inf. CAN'!$H197*'Aux_Inf. CAN'!$AR197</f>
        <v>12054</v>
      </c>
      <c r="Z198" s="76"/>
      <c r="AA198" s="421">
        <f t="shared" si="30"/>
        <v>512978</v>
      </c>
      <c r="AB198" s="26">
        <f>I198*SUMIF('Controle CAN'!$C$145:$C$146,AB$4,'Controle CAN'!$D$145:$D$146)</f>
        <v>423780</v>
      </c>
      <c r="AC198" s="422">
        <f>W198*SUMIF('Controle CAN'!$C$145:$C$146,AC$4,'Controle CAN'!$D$145:$D$146)</f>
        <v>89198</v>
      </c>
      <c r="AD198" s="76"/>
      <c r="AE198" s="927">
        <f t="shared" si="29"/>
        <v>248903.69303745189</v>
      </c>
      <c r="AF198" s="858">
        <f>(SUMIF('Controle CAN'!$D$346:$EZ$346,$B198,'Controle CAN'!$D$347:$EZ$347)/12)*'Aux_Inf. CAN'!$T197*'Aux_Inf. CAN'!$AR197</f>
        <v>11969.486666666666</v>
      </c>
      <c r="AG198" s="858">
        <f>(SUMIF('Controle CAN'!$D$346:$EZ$346,$B198,'Controle CAN'!$D$348:$EZ$348)/12)*'Aux_Inf. CAN'!$T197*'Aux_Inf. CAN'!$AR197</f>
        <v>44093.811274509797</v>
      </c>
      <c r="AH198" s="858">
        <f>(SUMIF('Controle CAN'!$D$346:$EZ$346,$B198,'Controle CAN'!$D$349:$EZ$349)/12)*'Aux_Inf. CAN'!$T197*'Aux_Inf. CAN'!$AR197</f>
        <v>30203.628429608754</v>
      </c>
      <c r="AI198" s="858">
        <f>(SUMIF('Controle CAN'!$D$346:$EZ$346,$B198,'Controle CAN'!$D$350:$EZ$350)/12)*'Aux_Inf. CAN'!$T197*'Aux_Inf. CAN'!$AR197</f>
        <v>126310</v>
      </c>
      <c r="AJ198" s="858">
        <f>(SUMIF('Controle CAN'!$D$346:$EZ$346,$B198,'Controle CAN'!$D$351:$EZ$351)/12)*'Aux_Inf. CAN'!$T197*'Aux_Inf. CAN'!$AR197</f>
        <v>17000</v>
      </c>
      <c r="AK198" s="858">
        <f>(SUMIF('Controle CAN'!$D$346:$EZ$346,$B198,'Controle CAN'!$D$352:$EZ$352)/12)*'Aux_Inf. CAN'!$T197*'Aux_Inf. CAN'!$AR197</f>
        <v>17035.100000000002</v>
      </c>
      <c r="AL198" s="858">
        <f>(SUMIF('Controle CAN'!$D$346:$EZ$346,$B198,'Controle CAN'!$D$353:$EZ$353)/12)*'Aux_Inf. CAN'!$T197*'Aux_Inf. CAN'!$AR197</f>
        <v>2291.6666666666665</v>
      </c>
      <c r="AM198" s="859">
        <f>(SUMIF('Controle CAN'!$D$346:$EZ$346,$B198,'Controle CAN'!$D$354:$EZ$354)/12)*'Aux_Inf. CAN'!$T197*'Aux_Inf. CAN'!$AR197</f>
        <v>8549.6333333333332</v>
      </c>
      <c r="AN198" s="19"/>
      <c r="AO198" s="421">
        <f>IF($C198='Controle CAN'!$D$14,SUM(AP198:AP209,AQ198:AV209),SUM(AP198,AQ198:AV198))</f>
        <v>246612.02637078523</v>
      </c>
      <c r="AP198" s="179">
        <f>AF198*SUMIF('Controle CAN'!$C$151:$C$158,AP$4,'Controle CAN'!$E$151:$E$158)</f>
        <v>11969.486666666666</v>
      </c>
      <c r="AQ198" s="179">
        <f>AG198*SUMIF('Controle CAN'!$C$151:$C$158,AQ$4,'Controle CAN'!$E$151:$E$158)</f>
        <v>44093.811274509797</v>
      </c>
      <c r="AR198" s="179">
        <f>AH198*SUMIF('Controle CAN'!$C$151:$C$158,AR$4,'Controle CAN'!$E$151:$E$158)</f>
        <v>30203.628429608754</v>
      </c>
      <c r="AS198" s="179">
        <f>AI198*SUMIF('Controle CAN'!$C$151:$C$158,AS$4,'Controle CAN'!$E$151:$E$158)</f>
        <v>126310</v>
      </c>
      <c r="AT198" s="143">
        <f>AJ198*SUMIF('Controle CAN'!$C$151:$C$158,AT$4,'Controle CAN'!$E$151:$E$158)</f>
        <v>17000</v>
      </c>
      <c r="AU198" s="143">
        <f>AK198*SUMIF('Controle CAN'!$C$151:$C$158,AU$4,'Controle CAN'!$E$151:$E$158)</f>
        <v>17035.100000000002</v>
      </c>
      <c r="AV198" s="143">
        <f>AL198*SUMIF('Controle CAN'!$C$151:$C$158,AV$4,'Controle CAN'!$E$151:$E$158)</f>
        <v>0</v>
      </c>
      <c r="AW198" s="632"/>
      <c r="AX198" s="19"/>
      <c r="AY198" s="725">
        <f>(SUMIF('Controle CAN'!$D$346:$EZ$346,$B198,'Controle CAN'!$D$353:$EZ$353)/12)*'Aux_Inf. CAN'!$T197*'Aux_Inf. CAN'!$AR197</f>
        <v>2291.6666666666665</v>
      </c>
      <c r="AZ198" s="19"/>
      <c r="BA198" s="518">
        <f t="shared" si="25"/>
        <v>10259.560000000001</v>
      </c>
      <c r="BB198" s="179">
        <f>(SUMIF('Controle CAN'!$D$346:$EZ$346,$B198,'Controle CAN'!$D$354:$EZ$354)*F198)*'Aux_Inf. CAN'!$T197*'Aux_Inf. CAN'!$AR197</f>
        <v>10259.560000000001</v>
      </c>
      <c r="BC198" s="519"/>
      <c r="BD198" s="19"/>
      <c r="BE198" s="523">
        <f t="shared" si="26"/>
        <v>10259.560000000001</v>
      </c>
      <c r="BF198" s="26">
        <f>BB198*SUMIF('Controle CAN'!$C$145:$C$146,I$4,'Controle CAN'!$D$145:$D$146)+BB197*SUMIF('Controle CAN'!$C$145:$C$146,I$4,'Controle CAN'!$E$145:$E$146)+BB196*SUMIF('Controle CAN'!$C$145:$C$146,I$4,'Controle CAN'!$F$145:$F$146)</f>
        <v>10259.560000000001</v>
      </c>
      <c r="BG198" s="524">
        <f t="shared" si="27"/>
        <v>0</v>
      </c>
      <c r="BH198" s="19"/>
    </row>
    <row r="199" spans="1:60" s="486" customFormat="1" ht="15.75" customHeight="1">
      <c r="A199" s="9"/>
      <c r="B199" s="115">
        <f t="shared" ref="B199:B262" si="31">YEAR(C199)</f>
        <v>2034</v>
      </c>
      <c r="C199" s="397">
        <f>'Aux_Inf. CAN'!C198</f>
        <v>48945</v>
      </c>
      <c r="D199" s="398">
        <f>'Aux_Ind. CAN'!D204</f>
        <v>17</v>
      </c>
      <c r="E199" s="228"/>
      <c r="F199" s="1033">
        <f>SUMIF('Controle CAN'!$D$195:$O$195,MONTH($C199),'Controle CAN'!$D$198:$O$198)</f>
        <v>0.1</v>
      </c>
      <c r="G199" s="228"/>
      <c r="H199" s="321">
        <f t="shared" ref="H199:H262" si="32">SUM(I199,W199:W199)</f>
        <v>516828</v>
      </c>
      <c r="I199" s="26">
        <f t="shared" ref="I199:I262" si="33">SUM(J199:V199)</f>
        <v>425780</v>
      </c>
      <c r="J199" s="581">
        <f>SUMIF('Controle CAN'!$E$209:$AP$209,$B199,'Controle CAN'!$E$211:$AP$211)*$F199*'Aux_Inf. CAN'!$H198*'Aux_Inf. CAN'!$AR198</f>
        <v>83667.200000000012</v>
      </c>
      <c r="K199" s="581">
        <f>SUMIF('Controle CAN'!$E$209:$AP$209,$B199,'Controle CAN'!$E$212:$AP$212)*$F199*'Aux_Inf. CAN'!$H198*'Aux_Inf. CAN'!$AR198</f>
        <v>6600</v>
      </c>
      <c r="L199" s="581">
        <f>SUMIF('Controle CAN'!$E$209:$AP$209,$B199,'Controle CAN'!$E$213:$AP$213)*$F199*'Aux_Inf. CAN'!$H198*'Aux_Inf. CAN'!$AR198</f>
        <v>0</v>
      </c>
      <c r="M199" s="581">
        <f>SUMIF('Controle CAN'!$E$209:$AP$209,$B199,'Controle CAN'!$E$214:$AP$214)*$F199*'Aux_Inf. CAN'!$H198*'Aux_Inf. CAN'!$AR198</f>
        <v>0</v>
      </c>
      <c r="N199" s="581">
        <f>SUMIF('Controle CAN'!$E$209:$AP$209,$B199,'Controle CAN'!$E$215:$AP$215)*$F199*'Aux_Inf. CAN'!$H198*'Aux_Inf. CAN'!$AR198</f>
        <v>0</v>
      </c>
      <c r="O199" s="581">
        <f>SUMIF('Controle CAN'!$E$209:$AP$209,$B199,'Controle CAN'!$E$216:$AP$216)*$F199*'Aux_Inf. CAN'!$H198*'Aux_Inf. CAN'!$AR198</f>
        <v>0</v>
      </c>
      <c r="P199" s="581">
        <f>SUMIF('Controle CAN'!$E$209:$AP$209,$B199,'Controle CAN'!$E$217:$AP$217)*$F199*'Aux_Inf. CAN'!$H198*'Aux_Inf. CAN'!$AR198</f>
        <v>0</v>
      </c>
      <c r="Q199" s="581">
        <f>SUMIF('Controle CAN'!$E$209:$AP$209,$B199,'Controle CAN'!$E$218:$AP$218)*$F199*'Aux_Inf. CAN'!$H198*'Aux_Inf. CAN'!$AR198</f>
        <v>0</v>
      </c>
      <c r="R199" s="581">
        <f>SUMIF('Controle CAN'!$E$209:$AP$209,$B199,'Controle CAN'!$E$221:$AP$221)*$F199*'Aux_Inf. CAN'!$H198*'Aux_Inf. CAN'!$AR198</f>
        <v>47628</v>
      </c>
      <c r="S199" s="581">
        <f>SUMIF('Controle CAN'!$E$209:$AP$209,$B199,'Controle CAN'!$E$220:$AP$220)*$F199*'Aux_Inf. CAN'!$H198*'Aux_Inf. CAN'!$AR198</f>
        <v>287884.79999999999</v>
      </c>
      <c r="T199" s="581">
        <f>SUMIF('Controle CAN'!$E$209:$AP$209,$B199,'Controle CAN'!$E$222:$AP$222)*$F199*'Aux_Inf. CAN'!$H198*'Aux_Inf. CAN'!$AR198</f>
        <v>0</v>
      </c>
      <c r="U199" s="581">
        <f>SUMIF('Controle CAN'!$E$209:$AP$209,$B199,'Controle CAN'!$E$223:$AP$223)*$F199*'Aux_Inf. CAN'!$H198*'Aux_Inf. CAN'!$AR198</f>
        <v>0</v>
      </c>
      <c r="V199" s="581">
        <f>SUMIF('Controle CAN'!$E$209:$AP$209,$B199,'Controle CAN'!$E$224:$AP$224)*$F199*'Aux_Inf. CAN'!$H198*'Aux_Inf. CAN'!$AR198</f>
        <v>0</v>
      </c>
      <c r="W199" s="26">
        <f t="shared" si="28"/>
        <v>91048</v>
      </c>
      <c r="X199" s="882">
        <f>SUMIF('Controle CAN'!$E$209:$AP$209,$B199,'Controle CAN'!$E$226:$AP$226)*$F199*'Aux_Inf. CAN'!$H198*'Aux_Inf. CAN'!$AR198</f>
        <v>78744</v>
      </c>
      <c r="Y199" s="883">
        <f>SUMIF('Controle CAN'!$E$209:$AP$209,$B199,'Controle CAN'!$E$227:$AP$227)*$F199*'Aux_Inf. CAN'!$H198*'Aux_Inf. CAN'!$AR198</f>
        <v>12304</v>
      </c>
      <c r="Z199" s="76"/>
      <c r="AA199" s="421">
        <f t="shared" si="30"/>
        <v>516828</v>
      </c>
      <c r="AB199" s="26">
        <f>I199*SUMIF('Controle CAN'!$C$145:$C$146,AB$4,'Controle CAN'!$D$145:$D$146)</f>
        <v>425780</v>
      </c>
      <c r="AC199" s="422">
        <f>W199*SUMIF('Controle CAN'!$C$145:$C$146,AC$4,'Controle CAN'!$D$145:$D$146)</f>
        <v>91048</v>
      </c>
      <c r="AD199" s="76"/>
      <c r="AE199" s="927">
        <f t="shared" si="29"/>
        <v>250036.3817629421</v>
      </c>
      <c r="AF199" s="858">
        <f>(SUMIF('Controle CAN'!$D$346:$EZ$346,$B199,'Controle CAN'!$D$347:$EZ$347)/12)*'Aux_Inf. CAN'!$T198*'Aux_Inf. CAN'!$AR198</f>
        <v>12059.32</v>
      </c>
      <c r="AG199" s="858">
        <f>(SUMIF('Controle CAN'!$D$346:$EZ$346,$B199,'Controle CAN'!$D$348:$EZ$348)/12)*'Aux_Inf. CAN'!$T198*'Aux_Inf. CAN'!$AR198</f>
        <v>45008.333333333336</v>
      </c>
      <c r="AH199" s="858">
        <f>(SUMIF('Controle CAN'!$D$346:$EZ$346,$B199,'Controle CAN'!$D$349:$EZ$349)/12)*'Aux_Inf. CAN'!$T198*'Aux_Inf. CAN'!$AR198</f>
        <v>30203.628429608754</v>
      </c>
      <c r="AI199" s="858">
        <f>(SUMIF('Controle CAN'!$D$346:$EZ$346,$B199,'Controle CAN'!$D$350:$EZ$350)/12)*'Aux_Inf. CAN'!$T198*'Aux_Inf. CAN'!$AR198</f>
        <v>126310</v>
      </c>
      <c r="AJ199" s="858">
        <f>(SUMIF('Controle CAN'!$D$346:$EZ$346,$B199,'Controle CAN'!$D$351:$EZ$351)/12)*'Aux_Inf. CAN'!$T198*'Aux_Inf. CAN'!$AR198</f>
        <v>17000</v>
      </c>
      <c r="AK199" s="858">
        <f>(SUMIF('Controle CAN'!$D$346:$EZ$346,$B199,'Controle CAN'!$D$352:$EZ$352)/12)*'Aux_Inf. CAN'!$T198*'Aux_Inf. CAN'!$AR198</f>
        <v>17163.433333333334</v>
      </c>
      <c r="AL199" s="858">
        <f>(SUMIF('Controle CAN'!$D$346:$EZ$346,$B199,'Controle CAN'!$D$353:$EZ$353)/12)*'Aux_Inf. CAN'!$T198*'Aux_Inf. CAN'!$AR198</f>
        <v>2291.6666666666665</v>
      </c>
      <c r="AM199" s="859">
        <f>(SUMIF('Controle CAN'!$D$346:$EZ$346,$B199,'Controle CAN'!$D$354:$EZ$354)/12)*'Aux_Inf. CAN'!$T198*'Aux_Inf. CAN'!$AR198</f>
        <v>8613.8000000000011</v>
      </c>
      <c r="AN199" s="19"/>
      <c r="AO199" s="421">
        <f>IF($C199='Controle CAN'!$D$14,SUM(AP199:AP210,AQ199:AV210),SUM(AP199,AQ199:AV199))</f>
        <v>247744.71509627544</v>
      </c>
      <c r="AP199" s="179">
        <f>AF199*SUMIF('Controle CAN'!$C$151:$C$158,AP$4,'Controle CAN'!$E$151:$E$158)</f>
        <v>12059.32</v>
      </c>
      <c r="AQ199" s="179">
        <f>AG199*SUMIF('Controle CAN'!$C$151:$C$158,AQ$4,'Controle CAN'!$E$151:$E$158)</f>
        <v>45008.333333333336</v>
      </c>
      <c r="AR199" s="179">
        <f>AH199*SUMIF('Controle CAN'!$C$151:$C$158,AR$4,'Controle CAN'!$E$151:$E$158)</f>
        <v>30203.628429608754</v>
      </c>
      <c r="AS199" s="179">
        <f>AI199*SUMIF('Controle CAN'!$C$151:$C$158,AS$4,'Controle CAN'!$E$151:$E$158)</f>
        <v>126310</v>
      </c>
      <c r="AT199" s="143">
        <f>AJ199*SUMIF('Controle CAN'!$C$151:$C$158,AT$4,'Controle CAN'!$E$151:$E$158)</f>
        <v>17000</v>
      </c>
      <c r="AU199" s="143">
        <f>AK199*SUMIF('Controle CAN'!$C$151:$C$158,AU$4,'Controle CAN'!$E$151:$E$158)</f>
        <v>17163.433333333334</v>
      </c>
      <c r="AV199" s="143">
        <f>AL199*SUMIF('Controle CAN'!$C$151:$C$158,AV$4,'Controle CAN'!$E$151:$E$158)</f>
        <v>0</v>
      </c>
      <c r="AW199" s="632"/>
      <c r="AX199" s="19"/>
      <c r="AY199" s="725">
        <f>(SUMIF('Controle CAN'!$D$346:$EZ$346,$B199,'Controle CAN'!$D$353:$EZ$353)/12)*'Aux_Inf. CAN'!$T198*'Aux_Inf. CAN'!$AR198</f>
        <v>2291.6666666666665</v>
      </c>
      <c r="AZ199" s="19"/>
      <c r="BA199" s="518">
        <f t="shared" ref="BA199:BA262" si="34">SUM(BB199:BC199)</f>
        <v>10336.560000000001</v>
      </c>
      <c r="BB199" s="179">
        <f>(SUMIF('Controle CAN'!$D$346:$EZ$346,$B199,'Controle CAN'!$D$354:$EZ$354)*F199)*'Aux_Inf. CAN'!$T198*'Aux_Inf. CAN'!$AR198</f>
        <v>10336.560000000001</v>
      </c>
      <c r="BC199" s="519"/>
      <c r="BD199" s="19"/>
      <c r="BE199" s="523">
        <f t="shared" ref="BE199:BE262" si="35">SUM(BF199:BG199)</f>
        <v>10336.560000000001</v>
      </c>
      <c r="BF199" s="26">
        <f>BB199*SUMIF('Controle CAN'!$C$145:$C$146,I$4,'Controle CAN'!$D$145:$D$146)+BB198*SUMIF('Controle CAN'!$C$145:$C$146,I$4,'Controle CAN'!$E$145:$E$146)+BB197*SUMIF('Controle CAN'!$C$145:$C$146,I$4,'Controle CAN'!$F$145:$F$146)</f>
        <v>10336.560000000001</v>
      </c>
      <c r="BG199" s="524">
        <f t="shared" ref="BG199:BG262" si="36">BC199</f>
        <v>0</v>
      </c>
      <c r="BH199" s="19"/>
    </row>
    <row r="200" spans="1:60" s="486" customFormat="1" ht="15.75" customHeight="1">
      <c r="A200" s="9"/>
      <c r="B200" s="115">
        <f t="shared" si="31"/>
        <v>2034</v>
      </c>
      <c r="C200" s="397">
        <f>'Aux_Inf. CAN'!C199</f>
        <v>48976</v>
      </c>
      <c r="D200" s="398">
        <f>'Aux_Ind. CAN'!D205</f>
        <v>17</v>
      </c>
      <c r="F200" s="1033">
        <f>SUMIF('Controle CAN'!$D$195:$O$195,MONTH($C200),'Controle CAN'!$D$198:$O$198)</f>
        <v>0.1</v>
      </c>
      <c r="H200" s="321">
        <f t="shared" si="32"/>
        <v>516828</v>
      </c>
      <c r="I200" s="26">
        <f t="shared" si="33"/>
        <v>425780</v>
      </c>
      <c r="J200" s="581">
        <f>SUMIF('Controle CAN'!$E$209:$AP$209,$B200,'Controle CAN'!$E$211:$AP$211)*$F200*'Aux_Inf. CAN'!$H199*'Aux_Inf. CAN'!$AR199</f>
        <v>83667.200000000012</v>
      </c>
      <c r="K200" s="581">
        <f>SUMIF('Controle CAN'!$E$209:$AP$209,$B200,'Controle CAN'!$E$212:$AP$212)*$F200*'Aux_Inf. CAN'!$H199*'Aux_Inf. CAN'!$AR199</f>
        <v>6600</v>
      </c>
      <c r="L200" s="581">
        <f>SUMIF('Controle CAN'!$E$209:$AP$209,$B200,'Controle CAN'!$E$213:$AP$213)*$F200*'Aux_Inf. CAN'!$H199*'Aux_Inf. CAN'!$AR199</f>
        <v>0</v>
      </c>
      <c r="M200" s="581">
        <f>SUMIF('Controle CAN'!$E$209:$AP$209,$B200,'Controle CAN'!$E$214:$AP$214)*$F200*'Aux_Inf. CAN'!$H199*'Aux_Inf. CAN'!$AR199</f>
        <v>0</v>
      </c>
      <c r="N200" s="581">
        <f>SUMIF('Controle CAN'!$E$209:$AP$209,$B200,'Controle CAN'!$E$215:$AP$215)*$F200*'Aux_Inf. CAN'!$H199*'Aux_Inf. CAN'!$AR199</f>
        <v>0</v>
      </c>
      <c r="O200" s="581">
        <f>SUMIF('Controle CAN'!$E$209:$AP$209,$B200,'Controle CAN'!$E$216:$AP$216)*$F200*'Aux_Inf. CAN'!$H199*'Aux_Inf. CAN'!$AR199</f>
        <v>0</v>
      </c>
      <c r="P200" s="581">
        <f>SUMIF('Controle CAN'!$E$209:$AP$209,$B200,'Controle CAN'!$E$217:$AP$217)*$F200*'Aux_Inf. CAN'!$H199*'Aux_Inf. CAN'!$AR199</f>
        <v>0</v>
      </c>
      <c r="Q200" s="581">
        <f>SUMIF('Controle CAN'!$E$209:$AP$209,$B200,'Controle CAN'!$E$218:$AP$218)*$F200*'Aux_Inf. CAN'!$H199*'Aux_Inf. CAN'!$AR199</f>
        <v>0</v>
      </c>
      <c r="R200" s="581">
        <f>SUMIF('Controle CAN'!$E$209:$AP$209,$B200,'Controle CAN'!$E$221:$AP$221)*$F200*'Aux_Inf. CAN'!$H199*'Aux_Inf. CAN'!$AR199</f>
        <v>47628</v>
      </c>
      <c r="S200" s="581">
        <f>SUMIF('Controle CAN'!$E$209:$AP$209,$B200,'Controle CAN'!$E$220:$AP$220)*$F200*'Aux_Inf. CAN'!$H199*'Aux_Inf. CAN'!$AR199</f>
        <v>287884.79999999999</v>
      </c>
      <c r="T200" s="581">
        <f>SUMIF('Controle CAN'!$E$209:$AP$209,$B200,'Controle CAN'!$E$222:$AP$222)*$F200*'Aux_Inf. CAN'!$H199*'Aux_Inf. CAN'!$AR199</f>
        <v>0</v>
      </c>
      <c r="U200" s="581">
        <f>SUMIF('Controle CAN'!$E$209:$AP$209,$B200,'Controle CAN'!$E$223:$AP$223)*$F200*'Aux_Inf. CAN'!$H199*'Aux_Inf. CAN'!$AR199</f>
        <v>0</v>
      </c>
      <c r="V200" s="581">
        <f>SUMIF('Controle CAN'!$E$209:$AP$209,$B200,'Controle CAN'!$E$224:$AP$224)*$F200*'Aux_Inf. CAN'!$H199*'Aux_Inf. CAN'!$AR199</f>
        <v>0</v>
      </c>
      <c r="W200" s="26">
        <f t="shared" ref="W200:W263" si="37">SUM(X200:Y200)</f>
        <v>91048</v>
      </c>
      <c r="X200" s="882">
        <f>SUMIF('Controle CAN'!$E$209:$AP$209,$B200,'Controle CAN'!$E$226:$AP$226)*$F200*'Aux_Inf. CAN'!$H199*'Aux_Inf. CAN'!$AR199</f>
        <v>78744</v>
      </c>
      <c r="Y200" s="883">
        <f>SUMIF('Controle CAN'!$E$209:$AP$209,$B200,'Controle CAN'!$E$227:$AP$227)*$F200*'Aux_Inf. CAN'!$H199*'Aux_Inf. CAN'!$AR199</f>
        <v>12304</v>
      </c>
      <c r="Z200" s="76"/>
      <c r="AA200" s="421">
        <f t="shared" si="30"/>
        <v>516828</v>
      </c>
      <c r="AB200" s="26">
        <f>I200*SUMIF('Controle CAN'!$C$145:$C$146,AB$4,'Controle CAN'!$D$145:$D$146)</f>
        <v>425780</v>
      </c>
      <c r="AC200" s="422">
        <f>W200*SUMIF('Controle CAN'!$C$145:$C$146,AC$4,'Controle CAN'!$D$145:$D$146)</f>
        <v>91048</v>
      </c>
      <c r="AD200" s="76"/>
      <c r="AE200" s="927">
        <f t="shared" ref="AE200:AE263" si="38">SUM(AF200:AL200)</f>
        <v>250036.3817629421</v>
      </c>
      <c r="AF200" s="858">
        <f>(SUMIF('Controle CAN'!$D$346:$EZ$346,$B200,'Controle CAN'!$D$347:$EZ$347)/12)*'Aux_Inf. CAN'!$T199*'Aux_Inf. CAN'!$AR199</f>
        <v>12059.32</v>
      </c>
      <c r="AG200" s="858">
        <f>(SUMIF('Controle CAN'!$D$346:$EZ$346,$B200,'Controle CAN'!$D$348:$EZ$348)/12)*'Aux_Inf. CAN'!$T199*'Aux_Inf. CAN'!$AR199</f>
        <v>45008.333333333336</v>
      </c>
      <c r="AH200" s="858">
        <f>(SUMIF('Controle CAN'!$D$346:$EZ$346,$B200,'Controle CAN'!$D$349:$EZ$349)/12)*'Aux_Inf. CAN'!$T199*'Aux_Inf. CAN'!$AR199</f>
        <v>30203.628429608754</v>
      </c>
      <c r="AI200" s="858">
        <f>(SUMIF('Controle CAN'!$D$346:$EZ$346,$B200,'Controle CAN'!$D$350:$EZ$350)/12)*'Aux_Inf. CAN'!$T199*'Aux_Inf. CAN'!$AR199</f>
        <v>126310</v>
      </c>
      <c r="AJ200" s="858">
        <f>(SUMIF('Controle CAN'!$D$346:$EZ$346,$B200,'Controle CAN'!$D$351:$EZ$351)/12)*'Aux_Inf. CAN'!$T199*'Aux_Inf. CAN'!$AR199</f>
        <v>17000</v>
      </c>
      <c r="AK200" s="858">
        <f>(SUMIF('Controle CAN'!$D$346:$EZ$346,$B200,'Controle CAN'!$D$352:$EZ$352)/12)*'Aux_Inf. CAN'!$T199*'Aux_Inf. CAN'!$AR199</f>
        <v>17163.433333333334</v>
      </c>
      <c r="AL200" s="858">
        <f>(SUMIF('Controle CAN'!$D$346:$EZ$346,$B200,'Controle CAN'!$D$353:$EZ$353)/12)*'Aux_Inf. CAN'!$T199*'Aux_Inf. CAN'!$AR199</f>
        <v>2291.6666666666665</v>
      </c>
      <c r="AM200" s="859">
        <f>(SUMIF('Controle CAN'!$D$346:$EZ$346,$B200,'Controle CAN'!$D$354:$EZ$354)/12)*'Aux_Inf. CAN'!$T199*'Aux_Inf. CAN'!$AR199</f>
        <v>8613.8000000000011</v>
      </c>
      <c r="AN200" s="19"/>
      <c r="AO200" s="421">
        <f>IF($C200='Controle CAN'!$D$14,SUM(AP200:AP211,AQ200:AV211),SUM(AP200,AQ200:AV200))</f>
        <v>247744.71509627544</v>
      </c>
      <c r="AP200" s="179">
        <f>AF200*SUMIF('Controle CAN'!$C$151:$C$158,AP$4,'Controle CAN'!$E$151:$E$158)</f>
        <v>12059.32</v>
      </c>
      <c r="AQ200" s="179">
        <f>AG200*SUMIF('Controle CAN'!$C$151:$C$158,AQ$4,'Controle CAN'!$E$151:$E$158)</f>
        <v>45008.333333333336</v>
      </c>
      <c r="AR200" s="179">
        <f>AH200*SUMIF('Controle CAN'!$C$151:$C$158,AR$4,'Controle CAN'!$E$151:$E$158)</f>
        <v>30203.628429608754</v>
      </c>
      <c r="AS200" s="179">
        <f>AI200*SUMIF('Controle CAN'!$C$151:$C$158,AS$4,'Controle CAN'!$E$151:$E$158)</f>
        <v>126310</v>
      </c>
      <c r="AT200" s="143">
        <f>AJ200*SUMIF('Controle CAN'!$C$151:$C$158,AT$4,'Controle CAN'!$E$151:$E$158)</f>
        <v>17000</v>
      </c>
      <c r="AU200" s="143">
        <f>AK200*SUMIF('Controle CAN'!$C$151:$C$158,AU$4,'Controle CAN'!$E$151:$E$158)</f>
        <v>17163.433333333334</v>
      </c>
      <c r="AV200" s="143">
        <f>AL200*SUMIF('Controle CAN'!$C$151:$C$158,AV$4,'Controle CAN'!$E$151:$E$158)</f>
        <v>0</v>
      </c>
      <c r="AW200" s="632"/>
      <c r="AX200" s="19"/>
      <c r="AY200" s="725">
        <f>(SUMIF('Controle CAN'!$D$346:$EZ$346,$B200,'Controle CAN'!$D$353:$EZ$353)/12)*'Aux_Inf. CAN'!$T199*'Aux_Inf. CAN'!$AR199</f>
        <v>2291.6666666666665</v>
      </c>
      <c r="AZ200" s="19"/>
      <c r="BA200" s="518">
        <f t="shared" si="34"/>
        <v>10336.560000000001</v>
      </c>
      <c r="BB200" s="179">
        <f>(SUMIF('Controle CAN'!$D$346:$EZ$346,$B200,'Controle CAN'!$D$354:$EZ$354)*F200)*'Aux_Inf. CAN'!$T199*'Aux_Inf. CAN'!$AR199</f>
        <v>10336.560000000001</v>
      </c>
      <c r="BC200" s="519"/>
      <c r="BD200" s="19"/>
      <c r="BE200" s="523">
        <f t="shared" si="35"/>
        <v>10336.560000000001</v>
      </c>
      <c r="BF200" s="26">
        <f>BB200*SUMIF('Controle CAN'!$C$145:$C$146,I$4,'Controle CAN'!$D$145:$D$146)+BB199*SUMIF('Controle CAN'!$C$145:$C$146,I$4,'Controle CAN'!$E$145:$E$146)+BB198*SUMIF('Controle CAN'!$C$145:$C$146,I$4,'Controle CAN'!$F$145:$F$146)</f>
        <v>10336.560000000001</v>
      </c>
      <c r="BG200" s="524">
        <f t="shared" si="36"/>
        <v>0</v>
      </c>
      <c r="BH200" s="19"/>
    </row>
    <row r="201" spans="1:60" s="486" customFormat="1" ht="15.75" customHeight="1">
      <c r="A201" s="9"/>
      <c r="B201" s="115">
        <f t="shared" si="31"/>
        <v>2034</v>
      </c>
      <c r="C201" s="397">
        <f>'Aux_Inf. CAN'!C200</f>
        <v>49004</v>
      </c>
      <c r="D201" s="398">
        <f>'Aux_Ind. CAN'!D206</f>
        <v>17</v>
      </c>
      <c r="E201" s="228"/>
      <c r="F201" s="1033">
        <f>SUMIF('Controle CAN'!$D$195:$O$195,MONTH($C201),'Controle CAN'!$D$198:$O$198)</f>
        <v>0.05</v>
      </c>
      <c r="G201" s="228"/>
      <c r="H201" s="321">
        <f t="shared" si="32"/>
        <v>258414</v>
      </c>
      <c r="I201" s="26">
        <f t="shared" si="33"/>
        <v>212890</v>
      </c>
      <c r="J201" s="581">
        <f>SUMIF('Controle CAN'!$E$209:$AP$209,$B201,'Controle CAN'!$E$211:$AP$211)*$F201*'Aux_Inf. CAN'!$H200*'Aux_Inf. CAN'!$AR200</f>
        <v>41833.600000000006</v>
      </c>
      <c r="K201" s="581">
        <f>SUMIF('Controle CAN'!$E$209:$AP$209,$B201,'Controle CAN'!$E$212:$AP$212)*$F201*'Aux_Inf. CAN'!$H200*'Aux_Inf. CAN'!$AR200</f>
        <v>3300</v>
      </c>
      <c r="L201" s="581">
        <f>SUMIF('Controle CAN'!$E$209:$AP$209,$B201,'Controle CAN'!$E$213:$AP$213)*$F201*'Aux_Inf. CAN'!$H200*'Aux_Inf. CAN'!$AR200</f>
        <v>0</v>
      </c>
      <c r="M201" s="581">
        <f>SUMIF('Controle CAN'!$E$209:$AP$209,$B201,'Controle CAN'!$E$214:$AP$214)*$F201*'Aux_Inf. CAN'!$H200*'Aux_Inf. CAN'!$AR200</f>
        <v>0</v>
      </c>
      <c r="N201" s="581">
        <f>SUMIF('Controle CAN'!$E$209:$AP$209,$B201,'Controle CAN'!$E$215:$AP$215)*$F201*'Aux_Inf. CAN'!$H200*'Aux_Inf. CAN'!$AR200</f>
        <v>0</v>
      </c>
      <c r="O201" s="581">
        <f>SUMIF('Controle CAN'!$E$209:$AP$209,$B201,'Controle CAN'!$E$216:$AP$216)*$F201*'Aux_Inf. CAN'!$H200*'Aux_Inf. CAN'!$AR200</f>
        <v>0</v>
      </c>
      <c r="P201" s="581">
        <f>SUMIF('Controle CAN'!$E$209:$AP$209,$B201,'Controle CAN'!$E$217:$AP$217)*$F201*'Aux_Inf. CAN'!$H200*'Aux_Inf. CAN'!$AR200</f>
        <v>0</v>
      </c>
      <c r="Q201" s="581">
        <f>SUMIF('Controle CAN'!$E$209:$AP$209,$B201,'Controle CAN'!$E$218:$AP$218)*$F201*'Aux_Inf. CAN'!$H200*'Aux_Inf. CAN'!$AR200</f>
        <v>0</v>
      </c>
      <c r="R201" s="581">
        <f>SUMIF('Controle CAN'!$E$209:$AP$209,$B201,'Controle CAN'!$E$221:$AP$221)*$F201*'Aux_Inf. CAN'!$H200*'Aux_Inf. CAN'!$AR200</f>
        <v>23814</v>
      </c>
      <c r="S201" s="581">
        <f>SUMIF('Controle CAN'!$E$209:$AP$209,$B201,'Controle CAN'!$E$220:$AP$220)*$F201*'Aux_Inf. CAN'!$H200*'Aux_Inf. CAN'!$AR200</f>
        <v>143942.39999999999</v>
      </c>
      <c r="T201" s="581">
        <f>SUMIF('Controle CAN'!$E$209:$AP$209,$B201,'Controle CAN'!$E$222:$AP$222)*$F201*'Aux_Inf. CAN'!$H200*'Aux_Inf. CAN'!$AR200</f>
        <v>0</v>
      </c>
      <c r="U201" s="581">
        <f>SUMIF('Controle CAN'!$E$209:$AP$209,$B201,'Controle CAN'!$E$223:$AP$223)*$F201*'Aux_Inf. CAN'!$H200*'Aux_Inf. CAN'!$AR200</f>
        <v>0</v>
      </c>
      <c r="V201" s="581">
        <f>SUMIF('Controle CAN'!$E$209:$AP$209,$B201,'Controle CAN'!$E$224:$AP$224)*$F201*'Aux_Inf. CAN'!$H200*'Aux_Inf. CAN'!$AR200</f>
        <v>0</v>
      </c>
      <c r="W201" s="26">
        <f t="shared" si="37"/>
        <v>45524</v>
      </c>
      <c r="X201" s="882">
        <f>SUMIF('Controle CAN'!$E$209:$AP$209,$B201,'Controle CAN'!$E$226:$AP$226)*$F201*'Aux_Inf. CAN'!$H200*'Aux_Inf. CAN'!$AR200</f>
        <v>39372</v>
      </c>
      <c r="Y201" s="883">
        <f>SUMIF('Controle CAN'!$E$209:$AP$209,$B201,'Controle CAN'!$E$227:$AP$227)*$F201*'Aux_Inf. CAN'!$H200*'Aux_Inf. CAN'!$AR200</f>
        <v>6152</v>
      </c>
      <c r="Z201" s="76"/>
      <c r="AA201" s="421">
        <f t="shared" si="30"/>
        <v>258414</v>
      </c>
      <c r="AB201" s="26">
        <f>I201*SUMIF('Controle CAN'!$C$145:$C$146,AB$4,'Controle CAN'!$D$145:$D$146)</f>
        <v>212890</v>
      </c>
      <c r="AC201" s="422">
        <f>W201*SUMIF('Controle CAN'!$C$145:$C$146,AC$4,'Controle CAN'!$D$145:$D$146)</f>
        <v>45524</v>
      </c>
      <c r="AD201" s="76"/>
      <c r="AE201" s="927">
        <f t="shared" si="38"/>
        <v>250036.3817629421</v>
      </c>
      <c r="AF201" s="858">
        <f>(SUMIF('Controle CAN'!$D$346:$EZ$346,$B201,'Controle CAN'!$D$347:$EZ$347)/12)*'Aux_Inf. CAN'!$T200*'Aux_Inf. CAN'!$AR200</f>
        <v>12059.32</v>
      </c>
      <c r="AG201" s="858">
        <f>(SUMIF('Controle CAN'!$D$346:$EZ$346,$B201,'Controle CAN'!$D$348:$EZ$348)/12)*'Aux_Inf. CAN'!$T200*'Aux_Inf. CAN'!$AR200</f>
        <v>45008.333333333336</v>
      </c>
      <c r="AH201" s="858">
        <f>(SUMIF('Controle CAN'!$D$346:$EZ$346,$B201,'Controle CAN'!$D$349:$EZ$349)/12)*'Aux_Inf. CAN'!$T200*'Aux_Inf. CAN'!$AR200</f>
        <v>30203.628429608754</v>
      </c>
      <c r="AI201" s="858">
        <f>(SUMIF('Controle CAN'!$D$346:$EZ$346,$B201,'Controle CAN'!$D$350:$EZ$350)/12)*'Aux_Inf. CAN'!$T200*'Aux_Inf. CAN'!$AR200</f>
        <v>126310</v>
      </c>
      <c r="AJ201" s="858">
        <f>(SUMIF('Controle CAN'!$D$346:$EZ$346,$B201,'Controle CAN'!$D$351:$EZ$351)/12)*'Aux_Inf. CAN'!$T200*'Aux_Inf. CAN'!$AR200</f>
        <v>17000</v>
      </c>
      <c r="AK201" s="858">
        <f>(SUMIF('Controle CAN'!$D$346:$EZ$346,$B201,'Controle CAN'!$D$352:$EZ$352)/12)*'Aux_Inf. CAN'!$T200*'Aux_Inf. CAN'!$AR200</f>
        <v>17163.433333333334</v>
      </c>
      <c r="AL201" s="858">
        <f>(SUMIF('Controle CAN'!$D$346:$EZ$346,$B201,'Controle CAN'!$D$353:$EZ$353)/12)*'Aux_Inf. CAN'!$T200*'Aux_Inf. CAN'!$AR200</f>
        <v>2291.6666666666665</v>
      </c>
      <c r="AM201" s="859">
        <f>(SUMIF('Controle CAN'!$D$346:$EZ$346,$B201,'Controle CAN'!$D$354:$EZ$354)/12)*'Aux_Inf. CAN'!$T200*'Aux_Inf. CAN'!$AR200</f>
        <v>8613.8000000000011</v>
      </c>
      <c r="AN201" s="19"/>
      <c r="AO201" s="421">
        <f>IF($C201='Controle CAN'!$D$14,SUM(AP201:AP212,AQ201:AV212),SUM(AP201,AQ201:AV201))</f>
        <v>247744.71509627544</v>
      </c>
      <c r="AP201" s="179">
        <f>AF201*SUMIF('Controle CAN'!$C$151:$C$158,AP$4,'Controle CAN'!$E$151:$E$158)</f>
        <v>12059.32</v>
      </c>
      <c r="AQ201" s="179">
        <f>AG201*SUMIF('Controle CAN'!$C$151:$C$158,AQ$4,'Controle CAN'!$E$151:$E$158)</f>
        <v>45008.333333333336</v>
      </c>
      <c r="AR201" s="179">
        <f>AH201*SUMIF('Controle CAN'!$C$151:$C$158,AR$4,'Controle CAN'!$E$151:$E$158)</f>
        <v>30203.628429608754</v>
      </c>
      <c r="AS201" s="179">
        <f>AI201*SUMIF('Controle CAN'!$C$151:$C$158,AS$4,'Controle CAN'!$E$151:$E$158)</f>
        <v>126310</v>
      </c>
      <c r="AT201" s="143">
        <f>AJ201*SUMIF('Controle CAN'!$C$151:$C$158,AT$4,'Controle CAN'!$E$151:$E$158)</f>
        <v>17000</v>
      </c>
      <c r="AU201" s="143">
        <f>AK201*SUMIF('Controle CAN'!$C$151:$C$158,AU$4,'Controle CAN'!$E$151:$E$158)</f>
        <v>17163.433333333334</v>
      </c>
      <c r="AV201" s="143">
        <f>AL201*SUMIF('Controle CAN'!$C$151:$C$158,AV$4,'Controle CAN'!$E$151:$E$158)</f>
        <v>0</v>
      </c>
      <c r="AW201" s="632"/>
      <c r="AX201" s="19"/>
      <c r="AY201" s="725">
        <f>(SUMIF('Controle CAN'!$D$346:$EZ$346,$B201,'Controle CAN'!$D$353:$EZ$353)/12)*'Aux_Inf. CAN'!$T200*'Aux_Inf. CAN'!$AR200</f>
        <v>2291.6666666666665</v>
      </c>
      <c r="AZ201" s="19"/>
      <c r="BA201" s="518">
        <f t="shared" si="34"/>
        <v>5168.2800000000007</v>
      </c>
      <c r="BB201" s="179">
        <f>(SUMIF('Controle CAN'!$D$346:$EZ$346,$B201,'Controle CAN'!$D$354:$EZ$354)*F201)*'Aux_Inf. CAN'!$T200*'Aux_Inf. CAN'!$AR200</f>
        <v>5168.2800000000007</v>
      </c>
      <c r="BC201" s="519"/>
      <c r="BD201" s="19"/>
      <c r="BE201" s="523">
        <f t="shared" si="35"/>
        <v>5168.2800000000007</v>
      </c>
      <c r="BF201" s="26">
        <f>BB201*SUMIF('Controle CAN'!$C$145:$C$146,I$4,'Controle CAN'!$D$145:$D$146)+BB200*SUMIF('Controle CAN'!$C$145:$C$146,I$4,'Controle CAN'!$E$145:$E$146)+BB199*SUMIF('Controle CAN'!$C$145:$C$146,I$4,'Controle CAN'!$F$145:$F$146)</f>
        <v>5168.2800000000007</v>
      </c>
      <c r="BG201" s="524">
        <f t="shared" si="36"/>
        <v>0</v>
      </c>
      <c r="BH201" s="19"/>
    </row>
    <row r="202" spans="1:60" s="486" customFormat="1" ht="15.75" customHeight="1">
      <c r="A202" s="9"/>
      <c r="B202" s="115">
        <f t="shared" si="31"/>
        <v>2034</v>
      </c>
      <c r="C202" s="397">
        <f>'Aux_Inf. CAN'!C201</f>
        <v>49035</v>
      </c>
      <c r="D202" s="398">
        <f>'Aux_Ind. CAN'!D207</f>
        <v>17</v>
      </c>
      <c r="F202" s="1033">
        <f>SUMIF('Controle CAN'!$D$195:$O$195,MONTH($C202),'Controle CAN'!$D$198:$O$198)</f>
        <v>0.05</v>
      </c>
      <c r="H202" s="321">
        <f t="shared" si="32"/>
        <v>258414</v>
      </c>
      <c r="I202" s="26">
        <f t="shared" si="33"/>
        <v>212890</v>
      </c>
      <c r="J202" s="581">
        <f>SUMIF('Controle CAN'!$E$209:$AP$209,$B202,'Controle CAN'!$E$211:$AP$211)*$F202*'Aux_Inf. CAN'!$H201*'Aux_Inf. CAN'!$AR201</f>
        <v>41833.600000000006</v>
      </c>
      <c r="K202" s="581">
        <f>SUMIF('Controle CAN'!$E$209:$AP$209,$B202,'Controle CAN'!$E$212:$AP$212)*$F202*'Aux_Inf. CAN'!$H201*'Aux_Inf. CAN'!$AR201</f>
        <v>3300</v>
      </c>
      <c r="L202" s="581">
        <f>SUMIF('Controle CAN'!$E$209:$AP$209,$B202,'Controle CAN'!$E$213:$AP$213)*$F202*'Aux_Inf. CAN'!$H201*'Aux_Inf. CAN'!$AR201</f>
        <v>0</v>
      </c>
      <c r="M202" s="581">
        <f>SUMIF('Controle CAN'!$E$209:$AP$209,$B202,'Controle CAN'!$E$214:$AP$214)*$F202*'Aux_Inf. CAN'!$H201*'Aux_Inf. CAN'!$AR201</f>
        <v>0</v>
      </c>
      <c r="N202" s="581">
        <f>SUMIF('Controle CAN'!$E$209:$AP$209,$B202,'Controle CAN'!$E$215:$AP$215)*$F202*'Aux_Inf. CAN'!$H201*'Aux_Inf. CAN'!$AR201</f>
        <v>0</v>
      </c>
      <c r="O202" s="581">
        <f>SUMIF('Controle CAN'!$E$209:$AP$209,$B202,'Controle CAN'!$E$216:$AP$216)*$F202*'Aux_Inf. CAN'!$H201*'Aux_Inf. CAN'!$AR201</f>
        <v>0</v>
      </c>
      <c r="P202" s="581">
        <f>SUMIF('Controle CAN'!$E$209:$AP$209,$B202,'Controle CAN'!$E$217:$AP$217)*$F202*'Aux_Inf. CAN'!$H201*'Aux_Inf. CAN'!$AR201</f>
        <v>0</v>
      </c>
      <c r="Q202" s="581">
        <f>SUMIF('Controle CAN'!$E$209:$AP$209,$B202,'Controle CAN'!$E$218:$AP$218)*$F202*'Aux_Inf. CAN'!$H201*'Aux_Inf. CAN'!$AR201</f>
        <v>0</v>
      </c>
      <c r="R202" s="581">
        <f>SUMIF('Controle CAN'!$E$209:$AP$209,$B202,'Controle CAN'!$E$221:$AP$221)*$F202*'Aux_Inf. CAN'!$H201*'Aux_Inf. CAN'!$AR201</f>
        <v>23814</v>
      </c>
      <c r="S202" s="581">
        <f>SUMIF('Controle CAN'!$E$209:$AP$209,$B202,'Controle CAN'!$E$220:$AP$220)*$F202*'Aux_Inf. CAN'!$H201*'Aux_Inf. CAN'!$AR201</f>
        <v>143942.39999999999</v>
      </c>
      <c r="T202" s="581">
        <f>SUMIF('Controle CAN'!$E$209:$AP$209,$B202,'Controle CAN'!$E$222:$AP$222)*$F202*'Aux_Inf. CAN'!$H201*'Aux_Inf. CAN'!$AR201</f>
        <v>0</v>
      </c>
      <c r="U202" s="581">
        <f>SUMIF('Controle CAN'!$E$209:$AP$209,$B202,'Controle CAN'!$E$223:$AP$223)*$F202*'Aux_Inf. CAN'!$H201*'Aux_Inf. CAN'!$AR201</f>
        <v>0</v>
      </c>
      <c r="V202" s="581">
        <f>SUMIF('Controle CAN'!$E$209:$AP$209,$B202,'Controle CAN'!$E$224:$AP$224)*$F202*'Aux_Inf. CAN'!$H201*'Aux_Inf. CAN'!$AR201</f>
        <v>0</v>
      </c>
      <c r="W202" s="26">
        <f t="shared" si="37"/>
        <v>45524</v>
      </c>
      <c r="X202" s="882">
        <f>SUMIF('Controle CAN'!$E$209:$AP$209,$B202,'Controle CAN'!$E$226:$AP$226)*$F202*'Aux_Inf. CAN'!$H201*'Aux_Inf. CAN'!$AR201</f>
        <v>39372</v>
      </c>
      <c r="Y202" s="883">
        <f>SUMIF('Controle CAN'!$E$209:$AP$209,$B202,'Controle CAN'!$E$227:$AP$227)*$F202*'Aux_Inf. CAN'!$H201*'Aux_Inf. CAN'!$AR201</f>
        <v>6152</v>
      </c>
      <c r="Z202" s="76"/>
      <c r="AA202" s="421">
        <f t="shared" si="30"/>
        <v>258414</v>
      </c>
      <c r="AB202" s="26">
        <f>I202*SUMIF('Controle CAN'!$C$145:$C$146,AB$4,'Controle CAN'!$D$145:$D$146)</f>
        <v>212890</v>
      </c>
      <c r="AC202" s="422">
        <f>W202*SUMIF('Controle CAN'!$C$145:$C$146,AC$4,'Controle CAN'!$D$145:$D$146)</f>
        <v>45524</v>
      </c>
      <c r="AD202" s="76"/>
      <c r="AE202" s="927">
        <f t="shared" si="38"/>
        <v>250036.3817629421</v>
      </c>
      <c r="AF202" s="858">
        <f>(SUMIF('Controle CAN'!$D$346:$EZ$346,$B202,'Controle CAN'!$D$347:$EZ$347)/12)*'Aux_Inf. CAN'!$T201*'Aux_Inf. CAN'!$AR201</f>
        <v>12059.32</v>
      </c>
      <c r="AG202" s="858">
        <f>(SUMIF('Controle CAN'!$D$346:$EZ$346,$B202,'Controle CAN'!$D$348:$EZ$348)/12)*'Aux_Inf. CAN'!$T201*'Aux_Inf. CAN'!$AR201</f>
        <v>45008.333333333336</v>
      </c>
      <c r="AH202" s="858">
        <f>(SUMIF('Controle CAN'!$D$346:$EZ$346,$B202,'Controle CAN'!$D$349:$EZ$349)/12)*'Aux_Inf. CAN'!$T201*'Aux_Inf. CAN'!$AR201</f>
        <v>30203.628429608754</v>
      </c>
      <c r="AI202" s="858">
        <f>(SUMIF('Controle CAN'!$D$346:$EZ$346,$B202,'Controle CAN'!$D$350:$EZ$350)/12)*'Aux_Inf. CAN'!$T201*'Aux_Inf. CAN'!$AR201</f>
        <v>126310</v>
      </c>
      <c r="AJ202" s="858">
        <f>(SUMIF('Controle CAN'!$D$346:$EZ$346,$B202,'Controle CAN'!$D$351:$EZ$351)/12)*'Aux_Inf. CAN'!$T201*'Aux_Inf. CAN'!$AR201</f>
        <v>17000</v>
      </c>
      <c r="AK202" s="858">
        <f>(SUMIF('Controle CAN'!$D$346:$EZ$346,$B202,'Controle CAN'!$D$352:$EZ$352)/12)*'Aux_Inf. CAN'!$T201*'Aux_Inf. CAN'!$AR201</f>
        <v>17163.433333333334</v>
      </c>
      <c r="AL202" s="858">
        <f>(SUMIF('Controle CAN'!$D$346:$EZ$346,$B202,'Controle CAN'!$D$353:$EZ$353)/12)*'Aux_Inf. CAN'!$T201*'Aux_Inf. CAN'!$AR201</f>
        <v>2291.6666666666665</v>
      </c>
      <c r="AM202" s="859">
        <f>(SUMIF('Controle CAN'!$D$346:$EZ$346,$B202,'Controle CAN'!$D$354:$EZ$354)/12)*'Aux_Inf. CAN'!$T201*'Aux_Inf. CAN'!$AR201</f>
        <v>8613.8000000000011</v>
      </c>
      <c r="AN202" s="19"/>
      <c r="AO202" s="421">
        <f>IF($C202='Controle CAN'!$D$14,SUM(AP202:AP213,AQ202:AV213),SUM(AP202,AQ202:AV202))</f>
        <v>247744.71509627544</v>
      </c>
      <c r="AP202" s="179">
        <f>AF202*SUMIF('Controle CAN'!$C$151:$C$158,AP$4,'Controle CAN'!$E$151:$E$158)</f>
        <v>12059.32</v>
      </c>
      <c r="AQ202" s="179">
        <f>AG202*SUMIF('Controle CAN'!$C$151:$C$158,AQ$4,'Controle CAN'!$E$151:$E$158)</f>
        <v>45008.333333333336</v>
      </c>
      <c r="AR202" s="179">
        <f>AH202*SUMIF('Controle CAN'!$C$151:$C$158,AR$4,'Controle CAN'!$E$151:$E$158)</f>
        <v>30203.628429608754</v>
      </c>
      <c r="AS202" s="179">
        <f>AI202*SUMIF('Controle CAN'!$C$151:$C$158,AS$4,'Controle CAN'!$E$151:$E$158)</f>
        <v>126310</v>
      </c>
      <c r="AT202" s="143">
        <f>AJ202*SUMIF('Controle CAN'!$C$151:$C$158,AT$4,'Controle CAN'!$E$151:$E$158)</f>
        <v>17000</v>
      </c>
      <c r="AU202" s="143">
        <f>AK202*SUMIF('Controle CAN'!$C$151:$C$158,AU$4,'Controle CAN'!$E$151:$E$158)</f>
        <v>17163.433333333334</v>
      </c>
      <c r="AV202" s="143">
        <f>AL202*SUMIF('Controle CAN'!$C$151:$C$158,AV$4,'Controle CAN'!$E$151:$E$158)</f>
        <v>0</v>
      </c>
      <c r="AW202" s="632"/>
      <c r="AX202" s="19"/>
      <c r="AY202" s="725">
        <f>(SUMIF('Controle CAN'!$D$346:$EZ$346,$B202,'Controle CAN'!$D$353:$EZ$353)/12)*'Aux_Inf. CAN'!$T201*'Aux_Inf. CAN'!$AR201</f>
        <v>2291.6666666666665</v>
      </c>
      <c r="AZ202" s="19"/>
      <c r="BA202" s="518">
        <f t="shared" si="34"/>
        <v>5168.2800000000007</v>
      </c>
      <c r="BB202" s="179">
        <f>(SUMIF('Controle CAN'!$D$346:$EZ$346,$B202,'Controle CAN'!$D$354:$EZ$354)*F202)*'Aux_Inf. CAN'!$T201*'Aux_Inf. CAN'!$AR201</f>
        <v>5168.2800000000007</v>
      </c>
      <c r="BC202" s="519"/>
      <c r="BD202" s="19"/>
      <c r="BE202" s="523">
        <f t="shared" si="35"/>
        <v>5168.2800000000007</v>
      </c>
      <c r="BF202" s="26">
        <f>BB202*SUMIF('Controle CAN'!$C$145:$C$146,I$4,'Controle CAN'!$D$145:$D$146)+BB201*SUMIF('Controle CAN'!$C$145:$C$146,I$4,'Controle CAN'!$E$145:$E$146)+BB200*SUMIF('Controle CAN'!$C$145:$C$146,I$4,'Controle CAN'!$F$145:$F$146)</f>
        <v>5168.2800000000007</v>
      </c>
      <c r="BG202" s="524">
        <f t="shared" si="36"/>
        <v>0</v>
      </c>
      <c r="BH202" s="19"/>
    </row>
    <row r="203" spans="1:60" s="486" customFormat="1" ht="15.75" customHeight="1">
      <c r="A203" s="9"/>
      <c r="B203" s="115">
        <f t="shared" si="31"/>
        <v>2034</v>
      </c>
      <c r="C203" s="397">
        <f>'Aux_Inf. CAN'!C202</f>
        <v>49065</v>
      </c>
      <c r="D203" s="398">
        <f>'Aux_Ind. CAN'!D208</f>
        <v>17</v>
      </c>
      <c r="E203" s="228"/>
      <c r="F203" s="1033">
        <f>SUMIF('Controle CAN'!$D$195:$O$195,MONTH($C203),'Controle CAN'!$D$198:$O$198)</f>
        <v>0.08</v>
      </c>
      <c r="G203" s="228"/>
      <c r="H203" s="321">
        <f t="shared" si="32"/>
        <v>413462.4</v>
      </c>
      <c r="I203" s="26">
        <f t="shared" si="33"/>
        <v>340624</v>
      </c>
      <c r="J203" s="581">
        <f>SUMIF('Controle CAN'!$E$209:$AP$209,$B203,'Controle CAN'!$E$211:$AP$211)*$F203*'Aux_Inf. CAN'!$H202*'Aux_Inf. CAN'!$AR202</f>
        <v>66933.759999999995</v>
      </c>
      <c r="K203" s="581">
        <f>SUMIF('Controle CAN'!$E$209:$AP$209,$B203,'Controle CAN'!$E$212:$AP$212)*$F203*'Aux_Inf. CAN'!$H202*'Aux_Inf. CAN'!$AR202</f>
        <v>5280</v>
      </c>
      <c r="L203" s="581">
        <f>SUMIF('Controle CAN'!$E$209:$AP$209,$B203,'Controle CAN'!$E$213:$AP$213)*$F203*'Aux_Inf. CAN'!$H202*'Aux_Inf. CAN'!$AR202</f>
        <v>0</v>
      </c>
      <c r="M203" s="581">
        <f>SUMIF('Controle CAN'!$E$209:$AP$209,$B203,'Controle CAN'!$E$214:$AP$214)*$F203*'Aux_Inf. CAN'!$H202*'Aux_Inf. CAN'!$AR202</f>
        <v>0</v>
      </c>
      <c r="N203" s="581">
        <f>SUMIF('Controle CAN'!$E$209:$AP$209,$B203,'Controle CAN'!$E$215:$AP$215)*$F203*'Aux_Inf. CAN'!$H202*'Aux_Inf. CAN'!$AR202</f>
        <v>0</v>
      </c>
      <c r="O203" s="581">
        <f>SUMIF('Controle CAN'!$E$209:$AP$209,$B203,'Controle CAN'!$E$216:$AP$216)*$F203*'Aux_Inf. CAN'!$H202*'Aux_Inf. CAN'!$AR202</f>
        <v>0</v>
      </c>
      <c r="P203" s="581">
        <f>SUMIF('Controle CAN'!$E$209:$AP$209,$B203,'Controle CAN'!$E$217:$AP$217)*$F203*'Aux_Inf. CAN'!$H202*'Aux_Inf. CAN'!$AR202</f>
        <v>0</v>
      </c>
      <c r="Q203" s="581">
        <f>SUMIF('Controle CAN'!$E$209:$AP$209,$B203,'Controle CAN'!$E$218:$AP$218)*$F203*'Aux_Inf. CAN'!$H202*'Aux_Inf. CAN'!$AR202</f>
        <v>0</v>
      </c>
      <c r="R203" s="581">
        <f>SUMIF('Controle CAN'!$E$209:$AP$209,$B203,'Controle CAN'!$E$221:$AP$221)*$F203*'Aux_Inf. CAN'!$H202*'Aux_Inf. CAN'!$AR202</f>
        <v>38102.400000000001</v>
      </c>
      <c r="S203" s="581">
        <f>SUMIF('Controle CAN'!$E$209:$AP$209,$B203,'Controle CAN'!$E$220:$AP$220)*$F203*'Aux_Inf. CAN'!$H202*'Aux_Inf. CAN'!$AR202</f>
        <v>230307.83999999997</v>
      </c>
      <c r="T203" s="581">
        <f>SUMIF('Controle CAN'!$E$209:$AP$209,$B203,'Controle CAN'!$E$222:$AP$222)*$F203*'Aux_Inf. CAN'!$H202*'Aux_Inf. CAN'!$AR202</f>
        <v>0</v>
      </c>
      <c r="U203" s="581">
        <f>SUMIF('Controle CAN'!$E$209:$AP$209,$B203,'Controle CAN'!$E$223:$AP$223)*$F203*'Aux_Inf. CAN'!$H202*'Aux_Inf. CAN'!$AR202</f>
        <v>0</v>
      </c>
      <c r="V203" s="581">
        <f>SUMIF('Controle CAN'!$E$209:$AP$209,$B203,'Controle CAN'!$E$224:$AP$224)*$F203*'Aux_Inf. CAN'!$H202*'Aux_Inf. CAN'!$AR202</f>
        <v>0</v>
      </c>
      <c r="W203" s="26">
        <f t="shared" si="37"/>
        <v>72838.400000000009</v>
      </c>
      <c r="X203" s="882">
        <f>SUMIF('Controle CAN'!$E$209:$AP$209,$B203,'Controle CAN'!$E$226:$AP$226)*$F203*'Aux_Inf. CAN'!$H202*'Aux_Inf. CAN'!$AR202</f>
        <v>62995.200000000004</v>
      </c>
      <c r="Y203" s="883">
        <f>SUMIF('Controle CAN'!$E$209:$AP$209,$B203,'Controle CAN'!$E$227:$AP$227)*$F203*'Aux_Inf. CAN'!$H202*'Aux_Inf. CAN'!$AR202</f>
        <v>9843.2000000000007</v>
      </c>
      <c r="Z203" s="76"/>
      <c r="AA203" s="421">
        <f t="shared" si="30"/>
        <v>413462.4</v>
      </c>
      <c r="AB203" s="26">
        <f>I203*SUMIF('Controle CAN'!$C$145:$C$146,AB$4,'Controle CAN'!$D$145:$D$146)</f>
        <v>340624</v>
      </c>
      <c r="AC203" s="422">
        <f>W203*SUMIF('Controle CAN'!$C$145:$C$146,AC$4,'Controle CAN'!$D$145:$D$146)</f>
        <v>72838.400000000009</v>
      </c>
      <c r="AD203" s="76"/>
      <c r="AE203" s="927">
        <f t="shared" si="38"/>
        <v>250036.3817629421</v>
      </c>
      <c r="AF203" s="858">
        <f>(SUMIF('Controle CAN'!$D$346:$EZ$346,$B203,'Controle CAN'!$D$347:$EZ$347)/12)*'Aux_Inf. CAN'!$T202*'Aux_Inf. CAN'!$AR202</f>
        <v>12059.32</v>
      </c>
      <c r="AG203" s="858">
        <f>(SUMIF('Controle CAN'!$D$346:$EZ$346,$B203,'Controle CAN'!$D$348:$EZ$348)/12)*'Aux_Inf. CAN'!$T202*'Aux_Inf. CAN'!$AR202</f>
        <v>45008.333333333336</v>
      </c>
      <c r="AH203" s="858">
        <f>(SUMIF('Controle CAN'!$D$346:$EZ$346,$B203,'Controle CAN'!$D$349:$EZ$349)/12)*'Aux_Inf. CAN'!$T202*'Aux_Inf. CAN'!$AR202</f>
        <v>30203.628429608754</v>
      </c>
      <c r="AI203" s="858">
        <f>(SUMIF('Controle CAN'!$D$346:$EZ$346,$B203,'Controle CAN'!$D$350:$EZ$350)/12)*'Aux_Inf. CAN'!$T202*'Aux_Inf. CAN'!$AR202</f>
        <v>126310</v>
      </c>
      <c r="AJ203" s="858">
        <f>(SUMIF('Controle CAN'!$D$346:$EZ$346,$B203,'Controle CAN'!$D$351:$EZ$351)/12)*'Aux_Inf. CAN'!$T202*'Aux_Inf. CAN'!$AR202</f>
        <v>17000</v>
      </c>
      <c r="AK203" s="858">
        <f>(SUMIF('Controle CAN'!$D$346:$EZ$346,$B203,'Controle CAN'!$D$352:$EZ$352)/12)*'Aux_Inf. CAN'!$T202*'Aux_Inf. CAN'!$AR202</f>
        <v>17163.433333333334</v>
      </c>
      <c r="AL203" s="858">
        <f>(SUMIF('Controle CAN'!$D$346:$EZ$346,$B203,'Controle CAN'!$D$353:$EZ$353)/12)*'Aux_Inf. CAN'!$T202*'Aux_Inf. CAN'!$AR202</f>
        <v>2291.6666666666665</v>
      </c>
      <c r="AM203" s="859">
        <f>(SUMIF('Controle CAN'!$D$346:$EZ$346,$B203,'Controle CAN'!$D$354:$EZ$354)/12)*'Aux_Inf. CAN'!$T202*'Aux_Inf. CAN'!$AR202</f>
        <v>8613.8000000000011</v>
      </c>
      <c r="AN203" s="19"/>
      <c r="AO203" s="421">
        <f>IF($C203='Controle CAN'!$D$14,SUM(AP203:AP214,AQ203:AV214),SUM(AP203,AQ203:AV203))</f>
        <v>247744.71509627544</v>
      </c>
      <c r="AP203" s="179">
        <f>AF203*SUMIF('Controle CAN'!$C$151:$C$158,AP$4,'Controle CAN'!$E$151:$E$158)</f>
        <v>12059.32</v>
      </c>
      <c r="AQ203" s="179">
        <f>AG203*SUMIF('Controle CAN'!$C$151:$C$158,AQ$4,'Controle CAN'!$E$151:$E$158)</f>
        <v>45008.333333333336</v>
      </c>
      <c r="AR203" s="179">
        <f>AH203*SUMIF('Controle CAN'!$C$151:$C$158,AR$4,'Controle CAN'!$E$151:$E$158)</f>
        <v>30203.628429608754</v>
      </c>
      <c r="AS203" s="179">
        <f>AI203*SUMIF('Controle CAN'!$C$151:$C$158,AS$4,'Controle CAN'!$E$151:$E$158)</f>
        <v>126310</v>
      </c>
      <c r="AT203" s="143">
        <f>AJ203*SUMIF('Controle CAN'!$C$151:$C$158,AT$4,'Controle CAN'!$E$151:$E$158)</f>
        <v>17000</v>
      </c>
      <c r="AU203" s="143">
        <f>AK203*SUMIF('Controle CAN'!$C$151:$C$158,AU$4,'Controle CAN'!$E$151:$E$158)</f>
        <v>17163.433333333334</v>
      </c>
      <c r="AV203" s="143">
        <f>AL203*SUMIF('Controle CAN'!$C$151:$C$158,AV$4,'Controle CAN'!$E$151:$E$158)</f>
        <v>0</v>
      </c>
      <c r="AW203" s="632"/>
      <c r="AX203" s="19"/>
      <c r="AY203" s="725">
        <f>(SUMIF('Controle CAN'!$D$346:$EZ$346,$B203,'Controle CAN'!$D$353:$EZ$353)/12)*'Aux_Inf. CAN'!$T202*'Aux_Inf. CAN'!$AR202</f>
        <v>2291.6666666666665</v>
      </c>
      <c r="AZ203" s="19"/>
      <c r="BA203" s="518">
        <f t="shared" si="34"/>
        <v>8269.2480000000014</v>
      </c>
      <c r="BB203" s="179">
        <f>(SUMIF('Controle CAN'!$D$346:$EZ$346,$B203,'Controle CAN'!$D$354:$EZ$354)*F203)*'Aux_Inf. CAN'!$T202*'Aux_Inf. CAN'!$AR202</f>
        <v>8269.2480000000014</v>
      </c>
      <c r="BC203" s="519"/>
      <c r="BD203" s="19"/>
      <c r="BE203" s="523">
        <f t="shared" si="35"/>
        <v>8269.2480000000014</v>
      </c>
      <c r="BF203" s="26">
        <f>BB203*SUMIF('Controle CAN'!$C$145:$C$146,I$4,'Controle CAN'!$D$145:$D$146)+BB202*SUMIF('Controle CAN'!$C$145:$C$146,I$4,'Controle CAN'!$E$145:$E$146)+BB201*SUMIF('Controle CAN'!$C$145:$C$146,I$4,'Controle CAN'!$F$145:$F$146)</f>
        <v>8269.2480000000014</v>
      </c>
      <c r="BG203" s="524">
        <f t="shared" si="36"/>
        <v>0</v>
      </c>
      <c r="BH203" s="19"/>
    </row>
    <row r="204" spans="1:60" s="486" customFormat="1" ht="15.75" customHeight="1">
      <c r="A204" s="9"/>
      <c r="B204" s="115">
        <f t="shared" si="31"/>
        <v>2034</v>
      </c>
      <c r="C204" s="397">
        <f>'Aux_Inf. CAN'!C203</f>
        <v>49096</v>
      </c>
      <c r="D204" s="398">
        <f>'Aux_Ind. CAN'!D209</f>
        <v>17</v>
      </c>
      <c r="F204" s="1033">
        <f>SUMIF('Controle CAN'!$D$195:$O$195,MONTH($C204),'Controle CAN'!$D$198:$O$198)</f>
        <v>0.05</v>
      </c>
      <c r="H204" s="321">
        <f t="shared" si="32"/>
        <v>258414</v>
      </c>
      <c r="I204" s="26">
        <f t="shared" si="33"/>
        <v>212890</v>
      </c>
      <c r="J204" s="581">
        <f>SUMIF('Controle CAN'!$E$209:$AP$209,$B204,'Controle CAN'!$E$211:$AP$211)*$F204*'Aux_Inf. CAN'!$H203*'Aux_Inf. CAN'!$AR203</f>
        <v>41833.600000000006</v>
      </c>
      <c r="K204" s="581">
        <f>SUMIF('Controle CAN'!$E$209:$AP$209,$B204,'Controle CAN'!$E$212:$AP$212)*$F204*'Aux_Inf. CAN'!$H203*'Aux_Inf. CAN'!$AR203</f>
        <v>3300</v>
      </c>
      <c r="L204" s="581">
        <f>SUMIF('Controle CAN'!$E$209:$AP$209,$B204,'Controle CAN'!$E$213:$AP$213)*$F204*'Aux_Inf. CAN'!$H203*'Aux_Inf. CAN'!$AR203</f>
        <v>0</v>
      </c>
      <c r="M204" s="581">
        <f>SUMIF('Controle CAN'!$E$209:$AP$209,$B204,'Controle CAN'!$E$214:$AP$214)*$F204*'Aux_Inf. CAN'!$H203*'Aux_Inf. CAN'!$AR203</f>
        <v>0</v>
      </c>
      <c r="N204" s="581">
        <f>SUMIF('Controle CAN'!$E$209:$AP$209,$B204,'Controle CAN'!$E$215:$AP$215)*$F204*'Aux_Inf. CAN'!$H203*'Aux_Inf. CAN'!$AR203</f>
        <v>0</v>
      </c>
      <c r="O204" s="581">
        <f>SUMIF('Controle CAN'!$E$209:$AP$209,$B204,'Controle CAN'!$E$216:$AP$216)*$F204*'Aux_Inf. CAN'!$H203*'Aux_Inf. CAN'!$AR203</f>
        <v>0</v>
      </c>
      <c r="P204" s="581">
        <f>SUMIF('Controle CAN'!$E$209:$AP$209,$B204,'Controle CAN'!$E$217:$AP$217)*$F204*'Aux_Inf. CAN'!$H203*'Aux_Inf. CAN'!$AR203</f>
        <v>0</v>
      </c>
      <c r="Q204" s="581">
        <f>SUMIF('Controle CAN'!$E$209:$AP$209,$B204,'Controle CAN'!$E$218:$AP$218)*$F204*'Aux_Inf. CAN'!$H203*'Aux_Inf. CAN'!$AR203</f>
        <v>0</v>
      </c>
      <c r="R204" s="581">
        <f>SUMIF('Controle CAN'!$E$209:$AP$209,$B204,'Controle CAN'!$E$221:$AP$221)*$F204*'Aux_Inf. CAN'!$H203*'Aux_Inf. CAN'!$AR203</f>
        <v>23814</v>
      </c>
      <c r="S204" s="581">
        <f>SUMIF('Controle CAN'!$E$209:$AP$209,$B204,'Controle CAN'!$E$220:$AP$220)*$F204*'Aux_Inf. CAN'!$H203*'Aux_Inf. CAN'!$AR203</f>
        <v>143942.39999999999</v>
      </c>
      <c r="T204" s="581">
        <f>SUMIF('Controle CAN'!$E$209:$AP$209,$B204,'Controle CAN'!$E$222:$AP$222)*$F204*'Aux_Inf. CAN'!$H203*'Aux_Inf. CAN'!$AR203</f>
        <v>0</v>
      </c>
      <c r="U204" s="581">
        <f>SUMIF('Controle CAN'!$E$209:$AP$209,$B204,'Controle CAN'!$E$223:$AP$223)*$F204*'Aux_Inf. CAN'!$H203*'Aux_Inf. CAN'!$AR203</f>
        <v>0</v>
      </c>
      <c r="V204" s="581">
        <f>SUMIF('Controle CAN'!$E$209:$AP$209,$B204,'Controle CAN'!$E$224:$AP$224)*$F204*'Aux_Inf. CAN'!$H203*'Aux_Inf. CAN'!$AR203</f>
        <v>0</v>
      </c>
      <c r="W204" s="26">
        <f t="shared" si="37"/>
        <v>45524</v>
      </c>
      <c r="X204" s="882">
        <f>SUMIF('Controle CAN'!$E$209:$AP$209,$B204,'Controle CAN'!$E$226:$AP$226)*$F204*'Aux_Inf. CAN'!$H203*'Aux_Inf. CAN'!$AR203</f>
        <v>39372</v>
      </c>
      <c r="Y204" s="883">
        <f>SUMIF('Controle CAN'!$E$209:$AP$209,$B204,'Controle CAN'!$E$227:$AP$227)*$F204*'Aux_Inf. CAN'!$H203*'Aux_Inf. CAN'!$AR203</f>
        <v>6152</v>
      </c>
      <c r="Z204" s="76"/>
      <c r="AA204" s="421">
        <f t="shared" si="30"/>
        <v>258414</v>
      </c>
      <c r="AB204" s="26">
        <f>I204*SUMIF('Controle CAN'!$C$145:$C$146,AB$4,'Controle CAN'!$D$145:$D$146)</f>
        <v>212890</v>
      </c>
      <c r="AC204" s="422">
        <f>W204*SUMIF('Controle CAN'!$C$145:$C$146,AC$4,'Controle CAN'!$D$145:$D$146)</f>
        <v>45524</v>
      </c>
      <c r="AD204" s="76"/>
      <c r="AE204" s="927">
        <f t="shared" si="38"/>
        <v>250036.3817629421</v>
      </c>
      <c r="AF204" s="858">
        <f>(SUMIF('Controle CAN'!$D$346:$EZ$346,$B204,'Controle CAN'!$D$347:$EZ$347)/12)*'Aux_Inf. CAN'!$T203*'Aux_Inf. CAN'!$AR203</f>
        <v>12059.32</v>
      </c>
      <c r="AG204" s="858">
        <f>(SUMIF('Controle CAN'!$D$346:$EZ$346,$B204,'Controle CAN'!$D$348:$EZ$348)/12)*'Aux_Inf. CAN'!$T203*'Aux_Inf. CAN'!$AR203</f>
        <v>45008.333333333336</v>
      </c>
      <c r="AH204" s="858">
        <f>(SUMIF('Controle CAN'!$D$346:$EZ$346,$B204,'Controle CAN'!$D$349:$EZ$349)/12)*'Aux_Inf. CAN'!$T203*'Aux_Inf. CAN'!$AR203</f>
        <v>30203.628429608754</v>
      </c>
      <c r="AI204" s="858">
        <f>(SUMIF('Controle CAN'!$D$346:$EZ$346,$B204,'Controle CAN'!$D$350:$EZ$350)/12)*'Aux_Inf. CAN'!$T203*'Aux_Inf. CAN'!$AR203</f>
        <v>126310</v>
      </c>
      <c r="AJ204" s="858">
        <f>(SUMIF('Controle CAN'!$D$346:$EZ$346,$B204,'Controle CAN'!$D$351:$EZ$351)/12)*'Aux_Inf. CAN'!$T203*'Aux_Inf. CAN'!$AR203</f>
        <v>17000</v>
      </c>
      <c r="AK204" s="858">
        <f>(SUMIF('Controle CAN'!$D$346:$EZ$346,$B204,'Controle CAN'!$D$352:$EZ$352)/12)*'Aux_Inf. CAN'!$T203*'Aux_Inf. CAN'!$AR203</f>
        <v>17163.433333333334</v>
      </c>
      <c r="AL204" s="858">
        <f>(SUMIF('Controle CAN'!$D$346:$EZ$346,$B204,'Controle CAN'!$D$353:$EZ$353)/12)*'Aux_Inf. CAN'!$T203*'Aux_Inf. CAN'!$AR203</f>
        <v>2291.6666666666665</v>
      </c>
      <c r="AM204" s="859">
        <f>(SUMIF('Controle CAN'!$D$346:$EZ$346,$B204,'Controle CAN'!$D$354:$EZ$354)/12)*'Aux_Inf. CAN'!$T203*'Aux_Inf. CAN'!$AR203</f>
        <v>8613.8000000000011</v>
      </c>
      <c r="AN204" s="19"/>
      <c r="AO204" s="421">
        <f>IF($C204='Controle CAN'!$D$14,SUM(AP204:AP215,AQ204:AV215),SUM(AP204,AQ204:AV204))</f>
        <v>247744.71509627544</v>
      </c>
      <c r="AP204" s="179">
        <f>AF204*SUMIF('Controle CAN'!$C$151:$C$158,AP$4,'Controle CAN'!$E$151:$E$158)</f>
        <v>12059.32</v>
      </c>
      <c r="AQ204" s="179">
        <f>AG204*SUMIF('Controle CAN'!$C$151:$C$158,AQ$4,'Controle CAN'!$E$151:$E$158)</f>
        <v>45008.333333333336</v>
      </c>
      <c r="AR204" s="179">
        <f>AH204*SUMIF('Controle CAN'!$C$151:$C$158,AR$4,'Controle CAN'!$E$151:$E$158)</f>
        <v>30203.628429608754</v>
      </c>
      <c r="AS204" s="179">
        <f>AI204*SUMIF('Controle CAN'!$C$151:$C$158,AS$4,'Controle CAN'!$E$151:$E$158)</f>
        <v>126310</v>
      </c>
      <c r="AT204" s="143">
        <f>AJ204*SUMIF('Controle CAN'!$C$151:$C$158,AT$4,'Controle CAN'!$E$151:$E$158)</f>
        <v>17000</v>
      </c>
      <c r="AU204" s="143">
        <f>AK204*SUMIF('Controle CAN'!$C$151:$C$158,AU$4,'Controle CAN'!$E$151:$E$158)</f>
        <v>17163.433333333334</v>
      </c>
      <c r="AV204" s="143">
        <f>AL204*SUMIF('Controle CAN'!$C$151:$C$158,AV$4,'Controle CAN'!$E$151:$E$158)</f>
        <v>0</v>
      </c>
      <c r="AW204" s="632"/>
      <c r="AX204" s="19"/>
      <c r="AY204" s="725">
        <f>(SUMIF('Controle CAN'!$D$346:$EZ$346,$B204,'Controle CAN'!$D$353:$EZ$353)/12)*'Aux_Inf. CAN'!$T203*'Aux_Inf. CAN'!$AR203</f>
        <v>2291.6666666666665</v>
      </c>
      <c r="AZ204" s="19"/>
      <c r="BA204" s="518">
        <f t="shared" si="34"/>
        <v>5168.2800000000007</v>
      </c>
      <c r="BB204" s="179">
        <f>(SUMIF('Controle CAN'!$D$346:$EZ$346,$B204,'Controle CAN'!$D$354:$EZ$354)*F204)*'Aux_Inf. CAN'!$T203*'Aux_Inf. CAN'!$AR203</f>
        <v>5168.2800000000007</v>
      </c>
      <c r="BC204" s="519"/>
      <c r="BD204" s="19"/>
      <c r="BE204" s="523">
        <f t="shared" si="35"/>
        <v>5168.2800000000007</v>
      </c>
      <c r="BF204" s="26">
        <f>BB204*SUMIF('Controle CAN'!$C$145:$C$146,I$4,'Controle CAN'!$D$145:$D$146)+BB203*SUMIF('Controle CAN'!$C$145:$C$146,I$4,'Controle CAN'!$E$145:$E$146)+BB202*SUMIF('Controle CAN'!$C$145:$C$146,I$4,'Controle CAN'!$F$145:$F$146)</f>
        <v>5168.2800000000007</v>
      </c>
      <c r="BG204" s="524">
        <f t="shared" si="36"/>
        <v>0</v>
      </c>
      <c r="BH204" s="19"/>
    </row>
    <row r="205" spans="1:60" s="486" customFormat="1" ht="15.75" customHeight="1">
      <c r="A205" s="9"/>
      <c r="B205" s="115">
        <f t="shared" si="31"/>
        <v>2034</v>
      </c>
      <c r="C205" s="397">
        <f>'Aux_Inf. CAN'!C204</f>
        <v>49126</v>
      </c>
      <c r="D205" s="398">
        <f>'Aux_Ind. CAN'!D210</f>
        <v>17</v>
      </c>
      <c r="E205" s="228"/>
      <c r="F205" s="1033">
        <f>SUMIF('Controle CAN'!$D$195:$O$195,MONTH($C205),'Controle CAN'!$D$198:$O$198)</f>
        <v>0.08</v>
      </c>
      <c r="G205" s="228"/>
      <c r="H205" s="321">
        <f t="shared" si="32"/>
        <v>413462.4</v>
      </c>
      <c r="I205" s="26">
        <f t="shared" si="33"/>
        <v>340624</v>
      </c>
      <c r="J205" s="581">
        <f>SUMIF('Controle CAN'!$E$209:$AP$209,$B205,'Controle CAN'!$E$211:$AP$211)*$F205*'Aux_Inf. CAN'!$H204*'Aux_Inf. CAN'!$AR204</f>
        <v>66933.759999999995</v>
      </c>
      <c r="K205" s="581">
        <f>SUMIF('Controle CAN'!$E$209:$AP$209,$B205,'Controle CAN'!$E$212:$AP$212)*$F205*'Aux_Inf. CAN'!$H204*'Aux_Inf. CAN'!$AR204</f>
        <v>5280</v>
      </c>
      <c r="L205" s="581">
        <f>SUMIF('Controle CAN'!$E$209:$AP$209,$B205,'Controle CAN'!$E$213:$AP$213)*$F205*'Aux_Inf. CAN'!$H204*'Aux_Inf. CAN'!$AR204</f>
        <v>0</v>
      </c>
      <c r="M205" s="581">
        <f>SUMIF('Controle CAN'!$E$209:$AP$209,$B205,'Controle CAN'!$E$214:$AP$214)*$F205*'Aux_Inf. CAN'!$H204*'Aux_Inf. CAN'!$AR204</f>
        <v>0</v>
      </c>
      <c r="N205" s="581">
        <f>SUMIF('Controle CAN'!$E$209:$AP$209,$B205,'Controle CAN'!$E$215:$AP$215)*$F205*'Aux_Inf. CAN'!$H204*'Aux_Inf. CAN'!$AR204</f>
        <v>0</v>
      </c>
      <c r="O205" s="581">
        <f>SUMIF('Controle CAN'!$E$209:$AP$209,$B205,'Controle CAN'!$E$216:$AP$216)*$F205*'Aux_Inf. CAN'!$H204*'Aux_Inf. CAN'!$AR204</f>
        <v>0</v>
      </c>
      <c r="P205" s="581">
        <f>SUMIF('Controle CAN'!$E$209:$AP$209,$B205,'Controle CAN'!$E$217:$AP$217)*$F205*'Aux_Inf. CAN'!$H204*'Aux_Inf. CAN'!$AR204</f>
        <v>0</v>
      </c>
      <c r="Q205" s="581">
        <f>SUMIF('Controle CAN'!$E$209:$AP$209,$B205,'Controle CAN'!$E$218:$AP$218)*$F205*'Aux_Inf. CAN'!$H204*'Aux_Inf. CAN'!$AR204</f>
        <v>0</v>
      </c>
      <c r="R205" s="581">
        <f>SUMIF('Controle CAN'!$E$209:$AP$209,$B205,'Controle CAN'!$E$221:$AP$221)*$F205*'Aux_Inf. CAN'!$H204*'Aux_Inf. CAN'!$AR204</f>
        <v>38102.400000000001</v>
      </c>
      <c r="S205" s="581">
        <f>SUMIF('Controle CAN'!$E$209:$AP$209,$B205,'Controle CAN'!$E$220:$AP$220)*$F205*'Aux_Inf. CAN'!$H204*'Aux_Inf. CAN'!$AR204</f>
        <v>230307.83999999997</v>
      </c>
      <c r="T205" s="581">
        <f>SUMIF('Controle CAN'!$E$209:$AP$209,$B205,'Controle CAN'!$E$222:$AP$222)*$F205*'Aux_Inf. CAN'!$H204*'Aux_Inf. CAN'!$AR204</f>
        <v>0</v>
      </c>
      <c r="U205" s="581">
        <f>SUMIF('Controle CAN'!$E$209:$AP$209,$B205,'Controle CAN'!$E$223:$AP$223)*$F205*'Aux_Inf. CAN'!$H204*'Aux_Inf. CAN'!$AR204</f>
        <v>0</v>
      </c>
      <c r="V205" s="581">
        <f>SUMIF('Controle CAN'!$E$209:$AP$209,$B205,'Controle CAN'!$E$224:$AP$224)*$F205*'Aux_Inf. CAN'!$H204*'Aux_Inf. CAN'!$AR204</f>
        <v>0</v>
      </c>
      <c r="W205" s="26">
        <f t="shared" si="37"/>
        <v>72838.400000000009</v>
      </c>
      <c r="X205" s="882">
        <f>SUMIF('Controle CAN'!$E$209:$AP$209,$B205,'Controle CAN'!$E$226:$AP$226)*$F205*'Aux_Inf. CAN'!$H204*'Aux_Inf. CAN'!$AR204</f>
        <v>62995.200000000004</v>
      </c>
      <c r="Y205" s="883">
        <f>SUMIF('Controle CAN'!$E$209:$AP$209,$B205,'Controle CAN'!$E$227:$AP$227)*$F205*'Aux_Inf. CAN'!$H204*'Aux_Inf. CAN'!$AR204</f>
        <v>9843.2000000000007</v>
      </c>
      <c r="Z205" s="76"/>
      <c r="AA205" s="421">
        <f t="shared" si="30"/>
        <v>413462.4</v>
      </c>
      <c r="AB205" s="26">
        <f>I205*SUMIF('Controle CAN'!$C$145:$C$146,AB$4,'Controle CAN'!$D$145:$D$146)</f>
        <v>340624</v>
      </c>
      <c r="AC205" s="422">
        <f>W205*SUMIF('Controle CAN'!$C$145:$C$146,AC$4,'Controle CAN'!$D$145:$D$146)</f>
        <v>72838.400000000009</v>
      </c>
      <c r="AD205" s="76"/>
      <c r="AE205" s="927">
        <f t="shared" si="38"/>
        <v>250036.3817629421</v>
      </c>
      <c r="AF205" s="858">
        <f>(SUMIF('Controle CAN'!$D$346:$EZ$346,$B205,'Controle CAN'!$D$347:$EZ$347)/12)*'Aux_Inf. CAN'!$T204*'Aux_Inf. CAN'!$AR204</f>
        <v>12059.32</v>
      </c>
      <c r="AG205" s="858">
        <f>(SUMIF('Controle CAN'!$D$346:$EZ$346,$B205,'Controle CAN'!$D$348:$EZ$348)/12)*'Aux_Inf. CAN'!$T204*'Aux_Inf. CAN'!$AR204</f>
        <v>45008.333333333336</v>
      </c>
      <c r="AH205" s="858">
        <f>(SUMIF('Controle CAN'!$D$346:$EZ$346,$B205,'Controle CAN'!$D$349:$EZ$349)/12)*'Aux_Inf. CAN'!$T204*'Aux_Inf. CAN'!$AR204</f>
        <v>30203.628429608754</v>
      </c>
      <c r="AI205" s="858">
        <f>(SUMIF('Controle CAN'!$D$346:$EZ$346,$B205,'Controle CAN'!$D$350:$EZ$350)/12)*'Aux_Inf. CAN'!$T204*'Aux_Inf. CAN'!$AR204</f>
        <v>126310</v>
      </c>
      <c r="AJ205" s="858">
        <f>(SUMIF('Controle CAN'!$D$346:$EZ$346,$B205,'Controle CAN'!$D$351:$EZ$351)/12)*'Aux_Inf. CAN'!$T204*'Aux_Inf. CAN'!$AR204</f>
        <v>17000</v>
      </c>
      <c r="AK205" s="858">
        <f>(SUMIF('Controle CAN'!$D$346:$EZ$346,$B205,'Controle CAN'!$D$352:$EZ$352)/12)*'Aux_Inf. CAN'!$T204*'Aux_Inf. CAN'!$AR204</f>
        <v>17163.433333333334</v>
      </c>
      <c r="AL205" s="858">
        <f>(SUMIF('Controle CAN'!$D$346:$EZ$346,$B205,'Controle CAN'!$D$353:$EZ$353)/12)*'Aux_Inf. CAN'!$T204*'Aux_Inf. CAN'!$AR204</f>
        <v>2291.6666666666665</v>
      </c>
      <c r="AM205" s="859">
        <f>(SUMIF('Controle CAN'!$D$346:$EZ$346,$B205,'Controle CAN'!$D$354:$EZ$354)/12)*'Aux_Inf. CAN'!$T204*'Aux_Inf. CAN'!$AR204</f>
        <v>8613.8000000000011</v>
      </c>
      <c r="AN205" s="19"/>
      <c r="AO205" s="421">
        <f>IF($C205='Controle CAN'!$D$14,SUM(AP205:AP216,AQ205:AV216),SUM(AP205,AQ205:AV205))</f>
        <v>247744.71509627544</v>
      </c>
      <c r="AP205" s="179">
        <f>AF205*SUMIF('Controle CAN'!$C$151:$C$158,AP$4,'Controle CAN'!$E$151:$E$158)</f>
        <v>12059.32</v>
      </c>
      <c r="AQ205" s="179">
        <f>AG205*SUMIF('Controle CAN'!$C$151:$C$158,AQ$4,'Controle CAN'!$E$151:$E$158)</f>
        <v>45008.333333333336</v>
      </c>
      <c r="AR205" s="179">
        <f>AH205*SUMIF('Controle CAN'!$C$151:$C$158,AR$4,'Controle CAN'!$E$151:$E$158)</f>
        <v>30203.628429608754</v>
      </c>
      <c r="AS205" s="179">
        <f>AI205*SUMIF('Controle CAN'!$C$151:$C$158,AS$4,'Controle CAN'!$E$151:$E$158)</f>
        <v>126310</v>
      </c>
      <c r="AT205" s="143">
        <f>AJ205*SUMIF('Controle CAN'!$C$151:$C$158,AT$4,'Controle CAN'!$E$151:$E$158)</f>
        <v>17000</v>
      </c>
      <c r="AU205" s="143">
        <f>AK205*SUMIF('Controle CAN'!$C$151:$C$158,AU$4,'Controle CAN'!$E$151:$E$158)</f>
        <v>17163.433333333334</v>
      </c>
      <c r="AV205" s="143">
        <f>AL205*SUMIF('Controle CAN'!$C$151:$C$158,AV$4,'Controle CAN'!$E$151:$E$158)</f>
        <v>0</v>
      </c>
      <c r="AW205" s="632"/>
      <c r="AX205" s="19"/>
      <c r="AY205" s="725">
        <f>(SUMIF('Controle CAN'!$D$346:$EZ$346,$B205,'Controle CAN'!$D$353:$EZ$353)/12)*'Aux_Inf. CAN'!$T204*'Aux_Inf. CAN'!$AR204</f>
        <v>2291.6666666666665</v>
      </c>
      <c r="AZ205" s="19"/>
      <c r="BA205" s="518">
        <f t="shared" si="34"/>
        <v>8269.2480000000014</v>
      </c>
      <c r="BB205" s="179">
        <f>(SUMIF('Controle CAN'!$D$346:$EZ$346,$B205,'Controle CAN'!$D$354:$EZ$354)*F205)*'Aux_Inf. CAN'!$T204*'Aux_Inf. CAN'!$AR204</f>
        <v>8269.2480000000014</v>
      </c>
      <c r="BC205" s="519"/>
      <c r="BD205" s="19"/>
      <c r="BE205" s="523">
        <f t="shared" si="35"/>
        <v>8269.2480000000014</v>
      </c>
      <c r="BF205" s="26">
        <f>BB205*SUMIF('Controle CAN'!$C$145:$C$146,I$4,'Controle CAN'!$D$145:$D$146)+BB204*SUMIF('Controle CAN'!$C$145:$C$146,I$4,'Controle CAN'!$E$145:$E$146)+BB203*SUMIF('Controle CAN'!$C$145:$C$146,I$4,'Controle CAN'!$F$145:$F$146)</f>
        <v>8269.2480000000014</v>
      </c>
      <c r="BG205" s="524">
        <f t="shared" si="36"/>
        <v>0</v>
      </c>
      <c r="BH205" s="19"/>
    </row>
    <row r="206" spans="1:60" s="486" customFormat="1" ht="15.75" customHeight="1">
      <c r="A206" s="9"/>
      <c r="B206" s="115">
        <f t="shared" si="31"/>
        <v>2034</v>
      </c>
      <c r="C206" s="397">
        <f>'Aux_Inf. CAN'!C205</f>
        <v>49157</v>
      </c>
      <c r="D206" s="398">
        <f>'Aux_Ind. CAN'!D211</f>
        <v>18</v>
      </c>
      <c r="F206" s="1033">
        <f>SUMIF('Controle CAN'!$D$195:$O$195,MONTH($C206),'Controle CAN'!$D$198:$O$198)</f>
        <v>0.04</v>
      </c>
      <c r="H206" s="321">
        <f t="shared" si="32"/>
        <v>206731.2</v>
      </c>
      <c r="I206" s="26">
        <f t="shared" si="33"/>
        <v>170312</v>
      </c>
      <c r="J206" s="581">
        <f>SUMIF('Controle CAN'!$E$209:$AP$209,$B206,'Controle CAN'!$E$211:$AP$211)*$F206*'Aux_Inf. CAN'!$H205*'Aux_Inf. CAN'!$AR205</f>
        <v>33466.879999999997</v>
      </c>
      <c r="K206" s="581">
        <f>SUMIF('Controle CAN'!$E$209:$AP$209,$B206,'Controle CAN'!$E$212:$AP$212)*$F206*'Aux_Inf. CAN'!$H205*'Aux_Inf. CAN'!$AR205</f>
        <v>2640</v>
      </c>
      <c r="L206" s="581">
        <f>SUMIF('Controle CAN'!$E$209:$AP$209,$B206,'Controle CAN'!$E$213:$AP$213)*$F206*'Aux_Inf. CAN'!$H205*'Aux_Inf. CAN'!$AR205</f>
        <v>0</v>
      </c>
      <c r="M206" s="581">
        <f>SUMIF('Controle CAN'!$E$209:$AP$209,$B206,'Controle CAN'!$E$214:$AP$214)*$F206*'Aux_Inf. CAN'!$H205*'Aux_Inf. CAN'!$AR205</f>
        <v>0</v>
      </c>
      <c r="N206" s="581">
        <f>SUMIF('Controle CAN'!$E$209:$AP$209,$B206,'Controle CAN'!$E$215:$AP$215)*$F206*'Aux_Inf. CAN'!$H205*'Aux_Inf. CAN'!$AR205</f>
        <v>0</v>
      </c>
      <c r="O206" s="581">
        <f>SUMIF('Controle CAN'!$E$209:$AP$209,$B206,'Controle CAN'!$E$216:$AP$216)*$F206*'Aux_Inf. CAN'!$H205*'Aux_Inf. CAN'!$AR205</f>
        <v>0</v>
      </c>
      <c r="P206" s="581">
        <f>SUMIF('Controle CAN'!$E$209:$AP$209,$B206,'Controle CAN'!$E$217:$AP$217)*$F206*'Aux_Inf. CAN'!$H205*'Aux_Inf. CAN'!$AR205</f>
        <v>0</v>
      </c>
      <c r="Q206" s="581">
        <f>SUMIF('Controle CAN'!$E$209:$AP$209,$B206,'Controle CAN'!$E$218:$AP$218)*$F206*'Aux_Inf. CAN'!$H205*'Aux_Inf. CAN'!$AR205</f>
        <v>0</v>
      </c>
      <c r="R206" s="581">
        <f>SUMIF('Controle CAN'!$E$209:$AP$209,$B206,'Controle CAN'!$E$221:$AP$221)*$F206*'Aux_Inf. CAN'!$H205*'Aux_Inf. CAN'!$AR205</f>
        <v>19051.2</v>
      </c>
      <c r="S206" s="581">
        <f>SUMIF('Controle CAN'!$E$209:$AP$209,$B206,'Controle CAN'!$E$220:$AP$220)*$F206*'Aux_Inf. CAN'!$H205*'Aux_Inf. CAN'!$AR205</f>
        <v>115153.91999999998</v>
      </c>
      <c r="T206" s="581">
        <f>SUMIF('Controle CAN'!$E$209:$AP$209,$B206,'Controle CAN'!$E$222:$AP$222)*$F206*'Aux_Inf. CAN'!$H205*'Aux_Inf. CAN'!$AR205</f>
        <v>0</v>
      </c>
      <c r="U206" s="581">
        <f>SUMIF('Controle CAN'!$E$209:$AP$209,$B206,'Controle CAN'!$E$223:$AP$223)*$F206*'Aux_Inf. CAN'!$H205*'Aux_Inf. CAN'!$AR205</f>
        <v>0</v>
      </c>
      <c r="V206" s="581">
        <f>SUMIF('Controle CAN'!$E$209:$AP$209,$B206,'Controle CAN'!$E$224:$AP$224)*$F206*'Aux_Inf. CAN'!$H205*'Aux_Inf. CAN'!$AR205</f>
        <v>0</v>
      </c>
      <c r="W206" s="26">
        <f t="shared" si="37"/>
        <v>36419.200000000004</v>
      </c>
      <c r="X206" s="882">
        <f>SUMIF('Controle CAN'!$E$209:$AP$209,$B206,'Controle CAN'!$E$226:$AP$226)*$F206*'Aux_Inf. CAN'!$H205*'Aux_Inf. CAN'!$AR205</f>
        <v>31497.600000000002</v>
      </c>
      <c r="Y206" s="883">
        <f>SUMIF('Controle CAN'!$E$209:$AP$209,$B206,'Controle CAN'!$E$227:$AP$227)*$F206*'Aux_Inf. CAN'!$H205*'Aux_Inf. CAN'!$AR205</f>
        <v>4921.6000000000004</v>
      </c>
      <c r="Z206" s="76"/>
      <c r="AA206" s="421">
        <f t="shared" si="30"/>
        <v>206731.2</v>
      </c>
      <c r="AB206" s="26">
        <f>I206*SUMIF('Controle CAN'!$C$145:$C$146,AB$4,'Controle CAN'!$D$145:$D$146)</f>
        <v>170312</v>
      </c>
      <c r="AC206" s="422">
        <f>W206*SUMIF('Controle CAN'!$C$145:$C$146,AC$4,'Controle CAN'!$D$145:$D$146)</f>
        <v>36419.200000000004</v>
      </c>
      <c r="AD206" s="76"/>
      <c r="AE206" s="927">
        <f t="shared" si="38"/>
        <v>250036.3817629421</v>
      </c>
      <c r="AF206" s="858">
        <f>(SUMIF('Controle CAN'!$D$346:$EZ$346,$B206,'Controle CAN'!$D$347:$EZ$347)/12)*'Aux_Inf. CAN'!$T205*'Aux_Inf. CAN'!$AR205</f>
        <v>12059.32</v>
      </c>
      <c r="AG206" s="858">
        <f>(SUMIF('Controle CAN'!$D$346:$EZ$346,$B206,'Controle CAN'!$D$348:$EZ$348)/12)*'Aux_Inf. CAN'!$T205*'Aux_Inf. CAN'!$AR205</f>
        <v>45008.333333333336</v>
      </c>
      <c r="AH206" s="858">
        <f>(SUMIF('Controle CAN'!$D$346:$EZ$346,$B206,'Controle CAN'!$D$349:$EZ$349)/12)*'Aux_Inf. CAN'!$T205*'Aux_Inf. CAN'!$AR205</f>
        <v>30203.628429608754</v>
      </c>
      <c r="AI206" s="858">
        <f>(SUMIF('Controle CAN'!$D$346:$EZ$346,$B206,'Controle CAN'!$D$350:$EZ$350)/12)*'Aux_Inf. CAN'!$T205*'Aux_Inf. CAN'!$AR205</f>
        <v>126310</v>
      </c>
      <c r="AJ206" s="858">
        <f>(SUMIF('Controle CAN'!$D$346:$EZ$346,$B206,'Controle CAN'!$D$351:$EZ$351)/12)*'Aux_Inf. CAN'!$T205*'Aux_Inf. CAN'!$AR205</f>
        <v>17000</v>
      </c>
      <c r="AK206" s="858">
        <f>(SUMIF('Controle CAN'!$D$346:$EZ$346,$B206,'Controle CAN'!$D$352:$EZ$352)/12)*'Aux_Inf. CAN'!$T205*'Aux_Inf. CAN'!$AR205</f>
        <v>17163.433333333334</v>
      </c>
      <c r="AL206" s="858">
        <f>(SUMIF('Controle CAN'!$D$346:$EZ$346,$B206,'Controle CAN'!$D$353:$EZ$353)/12)*'Aux_Inf. CAN'!$T205*'Aux_Inf. CAN'!$AR205</f>
        <v>2291.6666666666665</v>
      </c>
      <c r="AM206" s="859">
        <f>(SUMIF('Controle CAN'!$D$346:$EZ$346,$B206,'Controle CAN'!$D$354:$EZ$354)/12)*'Aux_Inf. CAN'!$T205*'Aux_Inf. CAN'!$AR205</f>
        <v>8613.8000000000011</v>
      </c>
      <c r="AN206" s="19"/>
      <c r="AO206" s="421">
        <f>IF($C206='Controle CAN'!$D$14,SUM(AP206:AP217,AQ206:AV217),SUM(AP206,AQ206:AV206))</f>
        <v>247744.71509627544</v>
      </c>
      <c r="AP206" s="179">
        <f>AF206*SUMIF('Controle CAN'!$C$151:$C$158,AP$4,'Controle CAN'!$E$151:$E$158)</f>
        <v>12059.32</v>
      </c>
      <c r="AQ206" s="179">
        <f>AG206*SUMIF('Controle CAN'!$C$151:$C$158,AQ$4,'Controle CAN'!$E$151:$E$158)</f>
        <v>45008.333333333336</v>
      </c>
      <c r="AR206" s="179">
        <f>AH206*SUMIF('Controle CAN'!$C$151:$C$158,AR$4,'Controle CAN'!$E$151:$E$158)</f>
        <v>30203.628429608754</v>
      </c>
      <c r="AS206" s="179">
        <f>AI206*SUMIF('Controle CAN'!$C$151:$C$158,AS$4,'Controle CAN'!$E$151:$E$158)</f>
        <v>126310</v>
      </c>
      <c r="AT206" s="143">
        <f>AJ206*SUMIF('Controle CAN'!$C$151:$C$158,AT$4,'Controle CAN'!$E$151:$E$158)</f>
        <v>17000</v>
      </c>
      <c r="AU206" s="143">
        <f>AK206*SUMIF('Controle CAN'!$C$151:$C$158,AU$4,'Controle CAN'!$E$151:$E$158)</f>
        <v>17163.433333333334</v>
      </c>
      <c r="AV206" s="143">
        <f>AL206*SUMIF('Controle CAN'!$C$151:$C$158,AV$4,'Controle CAN'!$E$151:$E$158)</f>
        <v>0</v>
      </c>
      <c r="AW206" s="632"/>
      <c r="AX206" s="19"/>
      <c r="AY206" s="725">
        <f>(SUMIF('Controle CAN'!$D$346:$EZ$346,$B206,'Controle CAN'!$D$353:$EZ$353)/12)*'Aux_Inf. CAN'!$T205*'Aux_Inf. CAN'!$AR205</f>
        <v>2291.6666666666665</v>
      </c>
      <c r="AZ206" s="19"/>
      <c r="BA206" s="518">
        <f t="shared" si="34"/>
        <v>4134.6240000000007</v>
      </c>
      <c r="BB206" s="179">
        <f>(SUMIF('Controle CAN'!$D$346:$EZ$346,$B206,'Controle CAN'!$D$354:$EZ$354)*F206)*'Aux_Inf. CAN'!$T205*'Aux_Inf. CAN'!$AR205</f>
        <v>4134.6240000000007</v>
      </c>
      <c r="BC206" s="519"/>
      <c r="BD206" s="19"/>
      <c r="BE206" s="523">
        <f t="shared" si="35"/>
        <v>4134.6240000000007</v>
      </c>
      <c r="BF206" s="26">
        <f>BB206*SUMIF('Controle CAN'!$C$145:$C$146,I$4,'Controle CAN'!$D$145:$D$146)+BB205*SUMIF('Controle CAN'!$C$145:$C$146,I$4,'Controle CAN'!$E$145:$E$146)+BB204*SUMIF('Controle CAN'!$C$145:$C$146,I$4,'Controle CAN'!$F$145:$F$146)</f>
        <v>4134.6240000000007</v>
      </c>
      <c r="BG206" s="524">
        <f t="shared" si="36"/>
        <v>0</v>
      </c>
      <c r="BH206" s="19"/>
    </row>
    <row r="207" spans="1:60" s="486" customFormat="1" ht="15.75" customHeight="1">
      <c r="A207" s="9"/>
      <c r="B207" s="115">
        <f t="shared" si="31"/>
        <v>2034</v>
      </c>
      <c r="C207" s="397">
        <f>'Aux_Inf. CAN'!C206</f>
        <v>49188</v>
      </c>
      <c r="D207" s="398">
        <f>'Aux_Ind. CAN'!D212</f>
        <v>18</v>
      </c>
      <c r="E207" s="228"/>
      <c r="F207" s="1033">
        <f>SUMIF('Controle CAN'!$D$195:$O$195,MONTH($C207),'Controle CAN'!$D$198:$O$198)</f>
        <v>0.05</v>
      </c>
      <c r="G207" s="228"/>
      <c r="H207" s="321">
        <f t="shared" si="32"/>
        <v>258414</v>
      </c>
      <c r="I207" s="26">
        <f t="shared" si="33"/>
        <v>212890</v>
      </c>
      <c r="J207" s="581">
        <f>SUMIF('Controle CAN'!$E$209:$AP$209,$B207,'Controle CAN'!$E$211:$AP$211)*$F207*'Aux_Inf. CAN'!$H206*'Aux_Inf. CAN'!$AR206</f>
        <v>41833.600000000006</v>
      </c>
      <c r="K207" s="581">
        <f>SUMIF('Controle CAN'!$E$209:$AP$209,$B207,'Controle CAN'!$E$212:$AP$212)*$F207*'Aux_Inf. CAN'!$H206*'Aux_Inf. CAN'!$AR206</f>
        <v>3300</v>
      </c>
      <c r="L207" s="581">
        <f>SUMIF('Controle CAN'!$E$209:$AP$209,$B207,'Controle CAN'!$E$213:$AP$213)*$F207*'Aux_Inf. CAN'!$H206*'Aux_Inf. CAN'!$AR206</f>
        <v>0</v>
      </c>
      <c r="M207" s="581">
        <f>SUMIF('Controle CAN'!$E$209:$AP$209,$B207,'Controle CAN'!$E$214:$AP$214)*$F207*'Aux_Inf. CAN'!$H206*'Aux_Inf. CAN'!$AR206</f>
        <v>0</v>
      </c>
      <c r="N207" s="581">
        <f>SUMIF('Controle CAN'!$E$209:$AP$209,$B207,'Controle CAN'!$E$215:$AP$215)*$F207*'Aux_Inf. CAN'!$H206*'Aux_Inf. CAN'!$AR206</f>
        <v>0</v>
      </c>
      <c r="O207" s="581">
        <f>SUMIF('Controle CAN'!$E$209:$AP$209,$B207,'Controle CAN'!$E$216:$AP$216)*$F207*'Aux_Inf. CAN'!$H206*'Aux_Inf. CAN'!$AR206</f>
        <v>0</v>
      </c>
      <c r="P207" s="581">
        <f>SUMIF('Controle CAN'!$E$209:$AP$209,$B207,'Controle CAN'!$E$217:$AP$217)*$F207*'Aux_Inf. CAN'!$H206*'Aux_Inf. CAN'!$AR206</f>
        <v>0</v>
      </c>
      <c r="Q207" s="581">
        <f>SUMIF('Controle CAN'!$E$209:$AP$209,$B207,'Controle CAN'!$E$218:$AP$218)*$F207*'Aux_Inf. CAN'!$H206*'Aux_Inf. CAN'!$AR206</f>
        <v>0</v>
      </c>
      <c r="R207" s="581">
        <f>SUMIF('Controle CAN'!$E$209:$AP$209,$B207,'Controle CAN'!$E$221:$AP$221)*$F207*'Aux_Inf. CAN'!$H206*'Aux_Inf. CAN'!$AR206</f>
        <v>23814</v>
      </c>
      <c r="S207" s="581">
        <f>SUMIF('Controle CAN'!$E$209:$AP$209,$B207,'Controle CAN'!$E$220:$AP$220)*$F207*'Aux_Inf. CAN'!$H206*'Aux_Inf. CAN'!$AR206</f>
        <v>143942.39999999999</v>
      </c>
      <c r="T207" s="581">
        <f>SUMIF('Controle CAN'!$E$209:$AP$209,$B207,'Controle CAN'!$E$222:$AP$222)*$F207*'Aux_Inf. CAN'!$H206*'Aux_Inf. CAN'!$AR206</f>
        <v>0</v>
      </c>
      <c r="U207" s="581">
        <f>SUMIF('Controle CAN'!$E$209:$AP$209,$B207,'Controle CAN'!$E$223:$AP$223)*$F207*'Aux_Inf. CAN'!$H206*'Aux_Inf. CAN'!$AR206</f>
        <v>0</v>
      </c>
      <c r="V207" s="581">
        <f>SUMIF('Controle CAN'!$E$209:$AP$209,$B207,'Controle CAN'!$E$224:$AP$224)*$F207*'Aux_Inf. CAN'!$H206*'Aux_Inf. CAN'!$AR206</f>
        <v>0</v>
      </c>
      <c r="W207" s="26">
        <f t="shared" si="37"/>
        <v>45524</v>
      </c>
      <c r="X207" s="882">
        <f>SUMIF('Controle CAN'!$E$209:$AP$209,$B207,'Controle CAN'!$E$226:$AP$226)*$F207*'Aux_Inf. CAN'!$H206*'Aux_Inf. CAN'!$AR206</f>
        <v>39372</v>
      </c>
      <c r="Y207" s="883">
        <f>SUMIF('Controle CAN'!$E$209:$AP$209,$B207,'Controle CAN'!$E$227:$AP$227)*$F207*'Aux_Inf. CAN'!$H206*'Aux_Inf. CAN'!$AR206</f>
        <v>6152</v>
      </c>
      <c r="Z207" s="76"/>
      <c r="AA207" s="421">
        <f t="shared" si="30"/>
        <v>258414</v>
      </c>
      <c r="AB207" s="26">
        <f>I207*SUMIF('Controle CAN'!$C$145:$C$146,AB$4,'Controle CAN'!$D$145:$D$146)</f>
        <v>212890</v>
      </c>
      <c r="AC207" s="422">
        <f>W207*SUMIF('Controle CAN'!$C$145:$C$146,AC$4,'Controle CAN'!$D$145:$D$146)</f>
        <v>45524</v>
      </c>
      <c r="AD207" s="76"/>
      <c r="AE207" s="927">
        <f t="shared" si="38"/>
        <v>250036.3817629421</v>
      </c>
      <c r="AF207" s="858">
        <f>(SUMIF('Controle CAN'!$D$346:$EZ$346,$B207,'Controle CAN'!$D$347:$EZ$347)/12)*'Aux_Inf. CAN'!$T206*'Aux_Inf. CAN'!$AR206</f>
        <v>12059.32</v>
      </c>
      <c r="AG207" s="858">
        <f>(SUMIF('Controle CAN'!$D$346:$EZ$346,$B207,'Controle CAN'!$D$348:$EZ$348)/12)*'Aux_Inf. CAN'!$T206*'Aux_Inf. CAN'!$AR206</f>
        <v>45008.333333333336</v>
      </c>
      <c r="AH207" s="858">
        <f>(SUMIF('Controle CAN'!$D$346:$EZ$346,$B207,'Controle CAN'!$D$349:$EZ$349)/12)*'Aux_Inf. CAN'!$T206*'Aux_Inf. CAN'!$AR206</f>
        <v>30203.628429608754</v>
      </c>
      <c r="AI207" s="858">
        <f>(SUMIF('Controle CAN'!$D$346:$EZ$346,$B207,'Controle CAN'!$D$350:$EZ$350)/12)*'Aux_Inf. CAN'!$T206*'Aux_Inf. CAN'!$AR206</f>
        <v>126310</v>
      </c>
      <c r="AJ207" s="858">
        <f>(SUMIF('Controle CAN'!$D$346:$EZ$346,$B207,'Controle CAN'!$D$351:$EZ$351)/12)*'Aux_Inf. CAN'!$T206*'Aux_Inf. CAN'!$AR206</f>
        <v>17000</v>
      </c>
      <c r="AK207" s="858">
        <f>(SUMIF('Controle CAN'!$D$346:$EZ$346,$B207,'Controle CAN'!$D$352:$EZ$352)/12)*'Aux_Inf. CAN'!$T206*'Aux_Inf. CAN'!$AR206</f>
        <v>17163.433333333334</v>
      </c>
      <c r="AL207" s="858">
        <f>(SUMIF('Controle CAN'!$D$346:$EZ$346,$B207,'Controle CAN'!$D$353:$EZ$353)/12)*'Aux_Inf. CAN'!$T206*'Aux_Inf. CAN'!$AR206</f>
        <v>2291.6666666666665</v>
      </c>
      <c r="AM207" s="859">
        <f>(SUMIF('Controle CAN'!$D$346:$EZ$346,$B207,'Controle CAN'!$D$354:$EZ$354)/12)*'Aux_Inf. CAN'!$T206*'Aux_Inf. CAN'!$AR206</f>
        <v>8613.8000000000011</v>
      </c>
      <c r="AN207" s="19"/>
      <c r="AO207" s="421">
        <f>IF($C207='Controle CAN'!$D$14,SUM(AP207:AP218,AQ207:AV218),SUM(AP207,AQ207:AV207))</f>
        <v>247744.71509627544</v>
      </c>
      <c r="AP207" s="179">
        <f>AF207*SUMIF('Controle CAN'!$C$151:$C$158,AP$4,'Controle CAN'!$E$151:$E$158)</f>
        <v>12059.32</v>
      </c>
      <c r="AQ207" s="179">
        <f>AG207*SUMIF('Controle CAN'!$C$151:$C$158,AQ$4,'Controle CAN'!$E$151:$E$158)</f>
        <v>45008.333333333336</v>
      </c>
      <c r="AR207" s="179">
        <f>AH207*SUMIF('Controle CAN'!$C$151:$C$158,AR$4,'Controle CAN'!$E$151:$E$158)</f>
        <v>30203.628429608754</v>
      </c>
      <c r="AS207" s="179">
        <f>AI207*SUMIF('Controle CAN'!$C$151:$C$158,AS$4,'Controle CAN'!$E$151:$E$158)</f>
        <v>126310</v>
      </c>
      <c r="AT207" s="143">
        <f>AJ207*SUMIF('Controle CAN'!$C$151:$C$158,AT$4,'Controle CAN'!$E$151:$E$158)</f>
        <v>17000</v>
      </c>
      <c r="AU207" s="143">
        <f>AK207*SUMIF('Controle CAN'!$C$151:$C$158,AU$4,'Controle CAN'!$E$151:$E$158)</f>
        <v>17163.433333333334</v>
      </c>
      <c r="AV207" s="143">
        <f>AL207*SUMIF('Controle CAN'!$C$151:$C$158,AV$4,'Controle CAN'!$E$151:$E$158)</f>
        <v>0</v>
      </c>
      <c r="AW207" s="632"/>
      <c r="AX207" s="19"/>
      <c r="AY207" s="725">
        <f>(SUMIF('Controle CAN'!$D$346:$EZ$346,$B207,'Controle CAN'!$D$353:$EZ$353)/12)*'Aux_Inf. CAN'!$T206*'Aux_Inf. CAN'!$AR206</f>
        <v>2291.6666666666665</v>
      </c>
      <c r="AZ207" s="19"/>
      <c r="BA207" s="518">
        <f t="shared" si="34"/>
        <v>5168.2800000000007</v>
      </c>
      <c r="BB207" s="179">
        <f>(SUMIF('Controle CAN'!$D$346:$EZ$346,$B207,'Controle CAN'!$D$354:$EZ$354)*F207)*'Aux_Inf. CAN'!$T206*'Aux_Inf. CAN'!$AR206</f>
        <v>5168.2800000000007</v>
      </c>
      <c r="BC207" s="519"/>
      <c r="BD207" s="19"/>
      <c r="BE207" s="523">
        <f t="shared" si="35"/>
        <v>5168.2800000000007</v>
      </c>
      <c r="BF207" s="26">
        <f>BB207*SUMIF('Controle CAN'!$C$145:$C$146,I$4,'Controle CAN'!$D$145:$D$146)+BB206*SUMIF('Controle CAN'!$C$145:$C$146,I$4,'Controle CAN'!$E$145:$E$146)+BB205*SUMIF('Controle CAN'!$C$145:$C$146,I$4,'Controle CAN'!$F$145:$F$146)</f>
        <v>5168.2800000000007</v>
      </c>
      <c r="BG207" s="524">
        <f t="shared" si="36"/>
        <v>0</v>
      </c>
      <c r="BH207" s="19"/>
    </row>
    <row r="208" spans="1:60" s="486" customFormat="1" ht="15.75" customHeight="1">
      <c r="A208" s="9"/>
      <c r="B208" s="115">
        <f t="shared" si="31"/>
        <v>2034</v>
      </c>
      <c r="C208" s="397">
        <f>'Aux_Inf. CAN'!C207</f>
        <v>49218</v>
      </c>
      <c r="D208" s="398">
        <f>'Aux_Ind. CAN'!D213</f>
        <v>18</v>
      </c>
      <c r="F208" s="1033">
        <f>SUMIF('Controle CAN'!$D$195:$O$195,MONTH($C208),'Controle CAN'!$D$198:$O$198)</f>
        <v>0.15</v>
      </c>
      <c r="H208" s="321">
        <f t="shared" si="32"/>
        <v>775241.99999999988</v>
      </c>
      <c r="I208" s="26">
        <f t="shared" si="33"/>
        <v>638669.99999999988</v>
      </c>
      <c r="J208" s="581">
        <f>SUMIF('Controle CAN'!$E$209:$AP$209,$B208,'Controle CAN'!$E$211:$AP$211)*$F208*'Aux_Inf. CAN'!$H207*'Aux_Inf. CAN'!$AR207</f>
        <v>125500.79999999999</v>
      </c>
      <c r="K208" s="581">
        <f>SUMIF('Controle CAN'!$E$209:$AP$209,$B208,'Controle CAN'!$E$212:$AP$212)*$F208*'Aux_Inf. CAN'!$H207*'Aux_Inf. CAN'!$AR207</f>
        <v>9900</v>
      </c>
      <c r="L208" s="581">
        <f>SUMIF('Controle CAN'!$E$209:$AP$209,$B208,'Controle CAN'!$E$213:$AP$213)*$F208*'Aux_Inf. CAN'!$H207*'Aux_Inf. CAN'!$AR207</f>
        <v>0</v>
      </c>
      <c r="M208" s="581">
        <f>SUMIF('Controle CAN'!$E$209:$AP$209,$B208,'Controle CAN'!$E$214:$AP$214)*$F208*'Aux_Inf. CAN'!$H207*'Aux_Inf. CAN'!$AR207</f>
        <v>0</v>
      </c>
      <c r="N208" s="581">
        <f>SUMIF('Controle CAN'!$E$209:$AP$209,$B208,'Controle CAN'!$E$215:$AP$215)*$F208*'Aux_Inf. CAN'!$H207*'Aux_Inf. CAN'!$AR207</f>
        <v>0</v>
      </c>
      <c r="O208" s="581">
        <f>SUMIF('Controle CAN'!$E$209:$AP$209,$B208,'Controle CAN'!$E$216:$AP$216)*$F208*'Aux_Inf. CAN'!$H207*'Aux_Inf. CAN'!$AR207</f>
        <v>0</v>
      </c>
      <c r="P208" s="581">
        <f>SUMIF('Controle CAN'!$E$209:$AP$209,$B208,'Controle CAN'!$E$217:$AP$217)*$F208*'Aux_Inf. CAN'!$H207*'Aux_Inf. CAN'!$AR207</f>
        <v>0</v>
      </c>
      <c r="Q208" s="581">
        <f>SUMIF('Controle CAN'!$E$209:$AP$209,$B208,'Controle CAN'!$E$218:$AP$218)*$F208*'Aux_Inf. CAN'!$H207*'Aux_Inf. CAN'!$AR207</f>
        <v>0</v>
      </c>
      <c r="R208" s="581">
        <f>SUMIF('Controle CAN'!$E$209:$AP$209,$B208,'Controle CAN'!$E$221:$AP$221)*$F208*'Aux_Inf. CAN'!$H207*'Aux_Inf. CAN'!$AR207</f>
        <v>71442</v>
      </c>
      <c r="S208" s="581">
        <f>SUMIF('Controle CAN'!$E$209:$AP$209,$B208,'Controle CAN'!$E$220:$AP$220)*$F208*'Aux_Inf. CAN'!$H207*'Aux_Inf. CAN'!$AR207</f>
        <v>431827.1999999999</v>
      </c>
      <c r="T208" s="581">
        <f>SUMIF('Controle CAN'!$E$209:$AP$209,$B208,'Controle CAN'!$E$222:$AP$222)*$F208*'Aux_Inf. CAN'!$H207*'Aux_Inf. CAN'!$AR207</f>
        <v>0</v>
      </c>
      <c r="U208" s="581">
        <f>SUMIF('Controle CAN'!$E$209:$AP$209,$B208,'Controle CAN'!$E$223:$AP$223)*$F208*'Aux_Inf. CAN'!$H207*'Aux_Inf. CAN'!$AR207</f>
        <v>0</v>
      </c>
      <c r="V208" s="581">
        <f>SUMIF('Controle CAN'!$E$209:$AP$209,$B208,'Controle CAN'!$E$224:$AP$224)*$F208*'Aux_Inf. CAN'!$H207*'Aux_Inf. CAN'!$AR207</f>
        <v>0</v>
      </c>
      <c r="W208" s="26">
        <f t="shared" si="37"/>
        <v>136572</v>
      </c>
      <c r="X208" s="882">
        <f>SUMIF('Controle CAN'!$E$209:$AP$209,$B208,'Controle CAN'!$E$226:$AP$226)*$F208*'Aux_Inf. CAN'!$H207*'Aux_Inf. CAN'!$AR207</f>
        <v>118116</v>
      </c>
      <c r="Y208" s="883">
        <f>SUMIF('Controle CAN'!$E$209:$AP$209,$B208,'Controle CAN'!$E$227:$AP$227)*$F208*'Aux_Inf. CAN'!$H207*'Aux_Inf. CAN'!$AR207</f>
        <v>18456</v>
      </c>
      <c r="Z208" s="76"/>
      <c r="AA208" s="421">
        <f t="shared" si="30"/>
        <v>775241.99999999988</v>
      </c>
      <c r="AB208" s="26">
        <f>I208*SUMIF('Controle CAN'!$C$145:$C$146,AB$4,'Controle CAN'!$D$145:$D$146)</f>
        <v>638669.99999999988</v>
      </c>
      <c r="AC208" s="422">
        <f>W208*SUMIF('Controle CAN'!$C$145:$C$146,AC$4,'Controle CAN'!$D$145:$D$146)</f>
        <v>136572</v>
      </c>
      <c r="AD208" s="76"/>
      <c r="AE208" s="927">
        <f t="shared" si="38"/>
        <v>250036.3817629421</v>
      </c>
      <c r="AF208" s="858">
        <f>(SUMIF('Controle CAN'!$D$346:$EZ$346,$B208,'Controle CAN'!$D$347:$EZ$347)/12)*'Aux_Inf. CAN'!$T207*'Aux_Inf. CAN'!$AR207</f>
        <v>12059.32</v>
      </c>
      <c r="AG208" s="858">
        <f>(SUMIF('Controle CAN'!$D$346:$EZ$346,$B208,'Controle CAN'!$D$348:$EZ$348)/12)*'Aux_Inf. CAN'!$T207*'Aux_Inf. CAN'!$AR207</f>
        <v>45008.333333333336</v>
      </c>
      <c r="AH208" s="858">
        <f>(SUMIF('Controle CAN'!$D$346:$EZ$346,$B208,'Controle CAN'!$D$349:$EZ$349)/12)*'Aux_Inf. CAN'!$T207*'Aux_Inf. CAN'!$AR207</f>
        <v>30203.628429608754</v>
      </c>
      <c r="AI208" s="858">
        <f>(SUMIF('Controle CAN'!$D$346:$EZ$346,$B208,'Controle CAN'!$D$350:$EZ$350)/12)*'Aux_Inf. CAN'!$T207*'Aux_Inf. CAN'!$AR207</f>
        <v>126310</v>
      </c>
      <c r="AJ208" s="858">
        <f>(SUMIF('Controle CAN'!$D$346:$EZ$346,$B208,'Controle CAN'!$D$351:$EZ$351)/12)*'Aux_Inf. CAN'!$T207*'Aux_Inf. CAN'!$AR207</f>
        <v>17000</v>
      </c>
      <c r="AK208" s="858">
        <f>(SUMIF('Controle CAN'!$D$346:$EZ$346,$B208,'Controle CAN'!$D$352:$EZ$352)/12)*'Aux_Inf. CAN'!$T207*'Aux_Inf. CAN'!$AR207</f>
        <v>17163.433333333334</v>
      </c>
      <c r="AL208" s="858">
        <f>(SUMIF('Controle CAN'!$D$346:$EZ$346,$B208,'Controle CAN'!$D$353:$EZ$353)/12)*'Aux_Inf. CAN'!$T207*'Aux_Inf. CAN'!$AR207</f>
        <v>2291.6666666666665</v>
      </c>
      <c r="AM208" s="859">
        <f>(SUMIF('Controle CAN'!$D$346:$EZ$346,$B208,'Controle CAN'!$D$354:$EZ$354)/12)*'Aux_Inf. CAN'!$T207*'Aux_Inf. CAN'!$AR207</f>
        <v>8613.8000000000011</v>
      </c>
      <c r="AN208" s="19"/>
      <c r="AO208" s="421">
        <f>IF($C208='Controle CAN'!$D$14,SUM(AP208:AP219,AQ208:AV219),SUM(AP208,AQ208:AV208))</f>
        <v>247744.71509627544</v>
      </c>
      <c r="AP208" s="179">
        <f>AF208*SUMIF('Controle CAN'!$C$151:$C$158,AP$4,'Controle CAN'!$E$151:$E$158)</f>
        <v>12059.32</v>
      </c>
      <c r="AQ208" s="179">
        <f>AG208*SUMIF('Controle CAN'!$C$151:$C$158,AQ$4,'Controle CAN'!$E$151:$E$158)</f>
        <v>45008.333333333336</v>
      </c>
      <c r="AR208" s="179">
        <f>AH208*SUMIF('Controle CAN'!$C$151:$C$158,AR$4,'Controle CAN'!$E$151:$E$158)</f>
        <v>30203.628429608754</v>
      </c>
      <c r="AS208" s="179">
        <f>AI208*SUMIF('Controle CAN'!$C$151:$C$158,AS$4,'Controle CAN'!$E$151:$E$158)</f>
        <v>126310</v>
      </c>
      <c r="AT208" s="143">
        <f>AJ208*SUMIF('Controle CAN'!$C$151:$C$158,AT$4,'Controle CAN'!$E$151:$E$158)</f>
        <v>17000</v>
      </c>
      <c r="AU208" s="143">
        <f>AK208*SUMIF('Controle CAN'!$C$151:$C$158,AU$4,'Controle CAN'!$E$151:$E$158)</f>
        <v>17163.433333333334</v>
      </c>
      <c r="AV208" s="143">
        <f>AL208*SUMIF('Controle CAN'!$C$151:$C$158,AV$4,'Controle CAN'!$E$151:$E$158)</f>
        <v>0</v>
      </c>
      <c r="AW208" s="632"/>
      <c r="AX208" s="19"/>
      <c r="AY208" s="725">
        <f>(SUMIF('Controle CAN'!$D$346:$EZ$346,$B208,'Controle CAN'!$D$353:$EZ$353)/12)*'Aux_Inf. CAN'!$T207*'Aux_Inf. CAN'!$AR207</f>
        <v>2291.6666666666665</v>
      </c>
      <c r="AZ208" s="19"/>
      <c r="BA208" s="518">
        <f t="shared" si="34"/>
        <v>15504.84</v>
      </c>
      <c r="BB208" s="179">
        <f>(SUMIF('Controle CAN'!$D$346:$EZ$346,$B208,'Controle CAN'!$D$354:$EZ$354)*F208)*'Aux_Inf. CAN'!$T207*'Aux_Inf. CAN'!$AR207</f>
        <v>15504.84</v>
      </c>
      <c r="BC208" s="519"/>
      <c r="BD208" s="19"/>
      <c r="BE208" s="523">
        <f t="shared" si="35"/>
        <v>15504.84</v>
      </c>
      <c r="BF208" s="26">
        <f>BB208*SUMIF('Controle CAN'!$C$145:$C$146,I$4,'Controle CAN'!$D$145:$D$146)+BB207*SUMIF('Controle CAN'!$C$145:$C$146,I$4,'Controle CAN'!$E$145:$E$146)+BB206*SUMIF('Controle CAN'!$C$145:$C$146,I$4,'Controle CAN'!$F$145:$F$146)</f>
        <v>15504.84</v>
      </c>
      <c r="BG208" s="524">
        <f t="shared" si="36"/>
        <v>0</v>
      </c>
      <c r="BH208" s="19"/>
    </row>
    <row r="209" spans="1:60" s="486" customFormat="1" ht="15.75" customHeight="1">
      <c r="A209" s="9"/>
      <c r="B209" s="115">
        <f t="shared" si="31"/>
        <v>2034</v>
      </c>
      <c r="C209" s="397">
        <f>'Aux_Inf. CAN'!C208</f>
        <v>49249</v>
      </c>
      <c r="D209" s="398">
        <f>'Aux_Ind. CAN'!D214</f>
        <v>18</v>
      </c>
      <c r="E209" s="228"/>
      <c r="F209" s="1033">
        <f>SUMIF('Controle CAN'!$D$195:$O$195,MONTH($C209),'Controle CAN'!$D$198:$O$198)</f>
        <v>0.15</v>
      </c>
      <c r="G209" s="228"/>
      <c r="H209" s="321">
        <f t="shared" si="32"/>
        <v>775241.99999999988</v>
      </c>
      <c r="I209" s="26">
        <f t="shared" si="33"/>
        <v>638669.99999999988</v>
      </c>
      <c r="J209" s="581">
        <f>SUMIF('Controle CAN'!$E$209:$AP$209,$B209,'Controle CAN'!$E$211:$AP$211)*$F209*'Aux_Inf. CAN'!$H208*'Aux_Inf. CAN'!$AR208</f>
        <v>125500.79999999999</v>
      </c>
      <c r="K209" s="581">
        <f>SUMIF('Controle CAN'!$E$209:$AP$209,$B209,'Controle CAN'!$E$212:$AP$212)*$F209*'Aux_Inf. CAN'!$H208*'Aux_Inf. CAN'!$AR208</f>
        <v>9900</v>
      </c>
      <c r="L209" s="581">
        <f>SUMIF('Controle CAN'!$E$209:$AP$209,$B209,'Controle CAN'!$E$213:$AP$213)*$F209*'Aux_Inf. CAN'!$H208*'Aux_Inf. CAN'!$AR208</f>
        <v>0</v>
      </c>
      <c r="M209" s="581">
        <f>SUMIF('Controle CAN'!$E$209:$AP$209,$B209,'Controle CAN'!$E$214:$AP$214)*$F209*'Aux_Inf. CAN'!$H208*'Aux_Inf. CAN'!$AR208</f>
        <v>0</v>
      </c>
      <c r="N209" s="581">
        <f>SUMIF('Controle CAN'!$E$209:$AP$209,$B209,'Controle CAN'!$E$215:$AP$215)*$F209*'Aux_Inf. CAN'!$H208*'Aux_Inf. CAN'!$AR208</f>
        <v>0</v>
      </c>
      <c r="O209" s="581">
        <f>SUMIF('Controle CAN'!$E$209:$AP$209,$B209,'Controle CAN'!$E$216:$AP$216)*$F209*'Aux_Inf. CAN'!$H208*'Aux_Inf. CAN'!$AR208</f>
        <v>0</v>
      </c>
      <c r="P209" s="581">
        <f>SUMIF('Controle CAN'!$E$209:$AP$209,$B209,'Controle CAN'!$E$217:$AP$217)*$F209*'Aux_Inf. CAN'!$H208*'Aux_Inf. CAN'!$AR208</f>
        <v>0</v>
      </c>
      <c r="Q209" s="581">
        <f>SUMIF('Controle CAN'!$E$209:$AP$209,$B209,'Controle CAN'!$E$218:$AP$218)*$F209*'Aux_Inf. CAN'!$H208*'Aux_Inf. CAN'!$AR208</f>
        <v>0</v>
      </c>
      <c r="R209" s="581">
        <f>SUMIF('Controle CAN'!$E$209:$AP$209,$B209,'Controle CAN'!$E$221:$AP$221)*$F209*'Aux_Inf. CAN'!$H208*'Aux_Inf. CAN'!$AR208</f>
        <v>71442</v>
      </c>
      <c r="S209" s="581">
        <f>SUMIF('Controle CAN'!$E$209:$AP$209,$B209,'Controle CAN'!$E$220:$AP$220)*$F209*'Aux_Inf. CAN'!$H208*'Aux_Inf. CAN'!$AR208</f>
        <v>431827.1999999999</v>
      </c>
      <c r="T209" s="581">
        <f>SUMIF('Controle CAN'!$E$209:$AP$209,$B209,'Controle CAN'!$E$222:$AP$222)*$F209*'Aux_Inf. CAN'!$H208*'Aux_Inf. CAN'!$AR208</f>
        <v>0</v>
      </c>
      <c r="U209" s="581">
        <f>SUMIF('Controle CAN'!$E$209:$AP$209,$B209,'Controle CAN'!$E$223:$AP$223)*$F209*'Aux_Inf. CAN'!$H208*'Aux_Inf. CAN'!$AR208</f>
        <v>0</v>
      </c>
      <c r="V209" s="581">
        <f>SUMIF('Controle CAN'!$E$209:$AP$209,$B209,'Controle CAN'!$E$224:$AP$224)*$F209*'Aux_Inf. CAN'!$H208*'Aux_Inf. CAN'!$AR208</f>
        <v>0</v>
      </c>
      <c r="W209" s="26">
        <f t="shared" si="37"/>
        <v>136572</v>
      </c>
      <c r="X209" s="882">
        <f>SUMIF('Controle CAN'!$E$209:$AP$209,$B209,'Controle CAN'!$E$226:$AP$226)*$F209*'Aux_Inf. CAN'!$H208*'Aux_Inf. CAN'!$AR208</f>
        <v>118116</v>
      </c>
      <c r="Y209" s="883">
        <f>SUMIF('Controle CAN'!$E$209:$AP$209,$B209,'Controle CAN'!$E$227:$AP$227)*$F209*'Aux_Inf. CAN'!$H208*'Aux_Inf. CAN'!$AR208</f>
        <v>18456</v>
      </c>
      <c r="Z209" s="76"/>
      <c r="AA209" s="421">
        <f t="shared" si="30"/>
        <v>775241.99999999988</v>
      </c>
      <c r="AB209" s="26">
        <f>I209*SUMIF('Controle CAN'!$C$145:$C$146,AB$4,'Controle CAN'!$D$145:$D$146)</f>
        <v>638669.99999999988</v>
      </c>
      <c r="AC209" s="422">
        <f>W209*SUMIF('Controle CAN'!$C$145:$C$146,AC$4,'Controle CAN'!$D$145:$D$146)</f>
        <v>136572</v>
      </c>
      <c r="AD209" s="76"/>
      <c r="AE209" s="927">
        <f t="shared" si="38"/>
        <v>250036.3817629421</v>
      </c>
      <c r="AF209" s="858">
        <f>(SUMIF('Controle CAN'!$D$346:$EZ$346,$B209,'Controle CAN'!$D$347:$EZ$347)/12)*'Aux_Inf. CAN'!$T208*'Aux_Inf. CAN'!$AR208</f>
        <v>12059.32</v>
      </c>
      <c r="AG209" s="858">
        <f>(SUMIF('Controle CAN'!$D$346:$EZ$346,$B209,'Controle CAN'!$D$348:$EZ$348)/12)*'Aux_Inf. CAN'!$T208*'Aux_Inf. CAN'!$AR208</f>
        <v>45008.333333333336</v>
      </c>
      <c r="AH209" s="858">
        <f>(SUMIF('Controle CAN'!$D$346:$EZ$346,$B209,'Controle CAN'!$D$349:$EZ$349)/12)*'Aux_Inf. CAN'!$T208*'Aux_Inf. CAN'!$AR208</f>
        <v>30203.628429608754</v>
      </c>
      <c r="AI209" s="858">
        <f>(SUMIF('Controle CAN'!$D$346:$EZ$346,$B209,'Controle CAN'!$D$350:$EZ$350)/12)*'Aux_Inf. CAN'!$T208*'Aux_Inf. CAN'!$AR208</f>
        <v>126310</v>
      </c>
      <c r="AJ209" s="858">
        <f>(SUMIF('Controle CAN'!$D$346:$EZ$346,$B209,'Controle CAN'!$D$351:$EZ$351)/12)*'Aux_Inf. CAN'!$T208*'Aux_Inf. CAN'!$AR208</f>
        <v>17000</v>
      </c>
      <c r="AK209" s="858">
        <f>(SUMIF('Controle CAN'!$D$346:$EZ$346,$B209,'Controle CAN'!$D$352:$EZ$352)/12)*'Aux_Inf. CAN'!$T208*'Aux_Inf. CAN'!$AR208</f>
        <v>17163.433333333334</v>
      </c>
      <c r="AL209" s="858">
        <f>(SUMIF('Controle CAN'!$D$346:$EZ$346,$B209,'Controle CAN'!$D$353:$EZ$353)/12)*'Aux_Inf. CAN'!$T208*'Aux_Inf. CAN'!$AR208</f>
        <v>2291.6666666666665</v>
      </c>
      <c r="AM209" s="859">
        <f>(SUMIF('Controle CAN'!$D$346:$EZ$346,$B209,'Controle CAN'!$D$354:$EZ$354)/12)*'Aux_Inf. CAN'!$T208*'Aux_Inf. CAN'!$AR208</f>
        <v>8613.8000000000011</v>
      </c>
      <c r="AN209" s="19"/>
      <c r="AO209" s="421">
        <f>IF($C209='Controle CAN'!$D$14,SUM(AP209:AP220,AQ209:AV220),SUM(AP209,AQ209:AV209))</f>
        <v>247744.71509627544</v>
      </c>
      <c r="AP209" s="179">
        <f>AF209*SUMIF('Controle CAN'!$C$151:$C$158,AP$4,'Controle CAN'!$E$151:$E$158)</f>
        <v>12059.32</v>
      </c>
      <c r="AQ209" s="179">
        <f>AG209*SUMIF('Controle CAN'!$C$151:$C$158,AQ$4,'Controle CAN'!$E$151:$E$158)</f>
        <v>45008.333333333336</v>
      </c>
      <c r="AR209" s="179">
        <f>AH209*SUMIF('Controle CAN'!$C$151:$C$158,AR$4,'Controle CAN'!$E$151:$E$158)</f>
        <v>30203.628429608754</v>
      </c>
      <c r="AS209" s="179">
        <f>AI209*SUMIF('Controle CAN'!$C$151:$C$158,AS$4,'Controle CAN'!$E$151:$E$158)</f>
        <v>126310</v>
      </c>
      <c r="AT209" s="143">
        <f>AJ209*SUMIF('Controle CAN'!$C$151:$C$158,AT$4,'Controle CAN'!$E$151:$E$158)</f>
        <v>17000</v>
      </c>
      <c r="AU209" s="143">
        <f>AK209*SUMIF('Controle CAN'!$C$151:$C$158,AU$4,'Controle CAN'!$E$151:$E$158)</f>
        <v>17163.433333333334</v>
      </c>
      <c r="AV209" s="143">
        <f>AL209*SUMIF('Controle CAN'!$C$151:$C$158,AV$4,'Controle CAN'!$E$151:$E$158)</f>
        <v>0</v>
      </c>
      <c r="AW209" s="632"/>
      <c r="AX209" s="19"/>
      <c r="AY209" s="725">
        <f>(SUMIF('Controle CAN'!$D$346:$EZ$346,$B209,'Controle CAN'!$D$353:$EZ$353)/12)*'Aux_Inf. CAN'!$T208*'Aux_Inf. CAN'!$AR208</f>
        <v>2291.6666666666665</v>
      </c>
      <c r="AZ209" s="19"/>
      <c r="BA209" s="518">
        <f t="shared" si="34"/>
        <v>15504.84</v>
      </c>
      <c r="BB209" s="179">
        <f>(SUMIF('Controle CAN'!$D$346:$EZ$346,$B209,'Controle CAN'!$D$354:$EZ$354)*F209)*'Aux_Inf. CAN'!$T208*'Aux_Inf. CAN'!$AR208</f>
        <v>15504.84</v>
      </c>
      <c r="BC209" s="519"/>
      <c r="BD209" s="19"/>
      <c r="BE209" s="523">
        <f t="shared" si="35"/>
        <v>15504.84</v>
      </c>
      <c r="BF209" s="26">
        <f>BB209*SUMIF('Controle CAN'!$C$145:$C$146,I$4,'Controle CAN'!$D$145:$D$146)+BB208*SUMIF('Controle CAN'!$C$145:$C$146,I$4,'Controle CAN'!$E$145:$E$146)+BB207*SUMIF('Controle CAN'!$C$145:$C$146,I$4,'Controle CAN'!$F$145:$F$146)</f>
        <v>15504.84</v>
      </c>
      <c r="BG209" s="524">
        <f t="shared" si="36"/>
        <v>0</v>
      </c>
      <c r="BH209" s="19"/>
    </row>
    <row r="210" spans="1:60" s="486" customFormat="1" ht="15.75" customHeight="1">
      <c r="A210" s="9"/>
      <c r="B210" s="115">
        <f t="shared" si="31"/>
        <v>2034</v>
      </c>
      <c r="C210" s="397">
        <f>'Aux_Inf. CAN'!C209</f>
        <v>49279</v>
      </c>
      <c r="D210" s="398">
        <f>'Aux_Ind. CAN'!D215</f>
        <v>18</v>
      </c>
      <c r="F210" s="1033">
        <f>SUMIF('Controle CAN'!$D$195:$O$195,MONTH($C210),'Controle CAN'!$D$198:$O$198)</f>
        <v>0.1</v>
      </c>
      <c r="H210" s="321">
        <f t="shared" si="32"/>
        <v>516828</v>
      </c>
      <c r="I210" s="26">
        <f t="shared" si="33"/>
        <v>425780</v>
      </c>
      <c r="J210" s="581">
        <f>SUMIF('Controle CAN'!$E$209:$AP$209,$B210,'Controle CAN'!$E$211:$AP$211)*$F210*'Aux_Inf. CAN'!$H209*'Aux_Inf. CAN'!$AR209</f>
        <v>83667.200000000012</v>
      </c>
      <c r="K210" s="581">
        <f>SUMIF('Controle CAN'!$E$209:$AP$209,$B210,'Controle CAN'!$E$212:$AP$212)*$F210*'Aux_Inf. CAN'!$H209*'Aux_Inf. CAN'!$AR209</f>
        <v>6600</v>
      </c>
      <c r="L210" s="581">
        <f>SUMIF('Controle CAN'!$E$209:$AP$209,$B210,'Controle CAN'!$E$213:$AP$213)*$F210*'Aux_Inf. CAN'!$H209*'Aux_Inf. CAN'!$AR209</f>
        <v>0</v>
      </c>
      <c r="M210" s="581">
        <f>SUMIF('Controle CAN'!$E$209:$AP$209,$B210,'Controle CAN'!$E$214:$AP$214)*$F210*'Aux_Inf. CAN'!$H209*'Aux_Inf. CAN'!$AR209</f>
        <v>0</v>
      </c>
      <c r="N210" s="581">
        <f>SUMIF('Controle CAN'!$E$209:$AP$209,$B210,'Controle CAN'!$E$215:$AP$215)*$F210*'Aux_Inf. CAN'!$H209*'Aux_Inf. CAN'!$AR209</f>
        <v>0</v>
      </c>
      <c r="O210" s="581">
        <f>SUMIF('Controle CAN'!$E$209:$AP$209,$B210,'Controle CAN'!$E$216:$AP$216)*$F210*'Aux_Inf. CAN'!$H209*'Aux_Inf. CAN'!$AR209</f>
        <v>0</v>
      </c>
      <c r="P210" s="581">
        <f>SUMIF('Controle CAN'!$E$209:$AP$209,$B210,'Controle CAN'!$E$217:$AP$217)*$F210*'Aux_Inf. CAN'!$H209*'Aux_Inf. CAN'!$AR209</f>
        <v>0</v>
      </c>
      <c r="Q210" s="581">
        <f>SUMIF('Controle CAN'!$E$209:$AP$209,$B210,'Controle CAN'!$E$218:$AP$218)*$F210*'Aux_Inf. CAN'!$H209*'Aux_Inf. CAN'!$AR209</f>
        <v>0</v>
      </c>
      <c r="R210" s="581">
        <f>SUMIF('Controle CAN'!$E$209:$AP$209,$B210,'Controle CAN'!$E$221:$AP$221)*$F210*'Aux_Inf. CAN'!$H209*'Aux_Inf. CAN'!$AR209</f>
        <v>47628</v>
      </c>
      <c r="S210" s="581">
        <f>SUMIF('Controle CAN'!$E$209:$AP$209,$B210,'Controle CAN'!$E$220:$AP$220)*$F210*'Aux_Inf. CAN'!$H209*'Aux_Inf. CAN'!$AR209</f>
        <v>287884.79999999999</v>
      </c>
      <c r="T210" s="581">
        <f>SUMIF('Controle CAN'!$E$209:$AP$209,$B210,'Controle CAN'!$E$222:$AP$222)*$F210*'Aux_Inf. CAN'!$H209*'Aux_Inf. CAN'!$AR209</f>
        <v>0</v>
      </c>
      <c r="U210" s="581">
        <f>SUMIF('Controle CAN'!$E$209:$AP$209,$B210,'Controle CAN'!$E$223:$AP$223)*$F210*'Aux_Inf. CAN'!$H209*'Aux_Inf. CAN'!$AR209</f>
        <v>0</v>
      </c>
      <c r="V210" s="581">
        <f>SUMIF('Controle CAN'!$E$209:$AP$209,$B210,'Controle CAN'!$E$224:$AP$224)*$F210*'Aux_Inf. CAN'!$H209*'Aux_Inf. CAN'!$AR209</f>
        <v>0</v>
      </c>
      <c r="W210" s="26">
        <f t="shared" si="37"/>
        <v>91048</v>
      </c>
      <c r="X210" s="882">
        <f>SUMIF('Controle CAN'!$E$209:$AP$209,$B210,'Controle CAN'!$E$226:$AP$226)*$F210*'Aux_Inf. CAN'!$H209*'Aux_Inf. CAN'!$AR209</f>
        <v>78744</v>
      </c>
      <c r="Y210" s="883">
        <f>SUMIF('Controle CAN'!$E$209:$AP$209,$B210,'Controle CAN'!$E$227:$AP$227)*$F210*'Aux_Inf. CAN'!$H209*'Aux_Inf. CAN'!$AR209</f>
        <v>12304</v>
      </c>
      <c r="Z210" s="76"/>
      <c r="AA210" s="421">
        <f t="shared" si="30"/>
        <v>516828</v>
      </c>
      <c r="AB210" s="26">
        <f>I210*SUMIF('Controle CAN'!$C$145:$C$146,AB$4,'Controle CAN'!$D$145:$D$146)</f>
        <v>425780</v>
      </c>
      <c r="AC210" s="422">
        <f>W210*SUMIF('Controle CAN'!$C$145:$C$146,AC$4,'Controle CAN'!$D$145:$D$146)</f>
        <v>91048</v>
      </c>
      <c r="AD210" s="76"/>
      <c r="AE210" s="927">
        <f t="shared" si="38"/>
        <v>250036.3817629421</v>
      </c>
      <c r="AF210" s="858">
        <f>(SUMIF('Controle CAN'!$D$346:$EZ$346,$B210,'Controle CAN'!$D$347:$EZ$347)/12)*'Aux_Inf. CAN'!$T209*'Aux_Inf. CAN'!$AR209</f>
        <v>12059.32</v>
      </c>
      <c r="AG210" s="858">
        <f>(SUMIF('Controle CAN'!$D$346:$EZ$346,$B210,'Controle CAN'!$D$348:$EZ$348)/12)*'Aux_Inf. CAN'!$T209*'Aux_Inf. CAN'!$AR209</f>
        <v>45008.333333333336</v>
      </c>
      <c r="AH210" s="858">
        <f>(SUMIF('Controle CAN'!$D$346:$EZ$346,$B210,'Controle CAN'!$D$349:$EZ$349)/12)*'Aux_Inf. CAN'!$T209*'Aux_Inf. CAN'!$AR209</f>
        <v>30203.628429608754</v>
      </c>
      <c r="AI210" s="858">
        <f>(SUMIF('Controle CAN'!$D$346:$EZ$346,$B210,'Controle CAN'!$D$350:$EZ$350)/12)*'Aux_Inf. CAN'!$T209*'Aux_Inf. CAN'!$AR209</f>
        <v>126310</v>
      </c>
      <c r="AJ210" s="858">
        <f>(SUMIF('Controle CAN'!$D$346:$EZ$346,$B210,'Controle CAN'!$D$351:$EZ$351)/12)*'Aux_Inf. CAN'!$T209*'Aux_Inf. CAN'!$AR209</f>
        <v>17000</v>
      </c>
      <c r="AK210" s="858">
        <f>(SUMIF('Controle CAN'!$D$346:$EZ$346,$B210,'Controle CAN'!$D$352:$EZ$352)/12)*'Aux_Inf. CAN'!$T209*'Aux_Inf. CAN'!$AR209</f>
        <v>17163.433333333334</v>
      </c>
      <c r="AL210" s="858">
        <f>(SUMIF('Controle CAN'!$D$346:$EZ$346,$B210,'Controle CAN'!$D$353:$EZ$353)/12)*'Aux_Inf. CAN'!$T209*'Aux_Inf. CAN'!$AR209</f>
        <v>2291.6666666666665</v>
      </c>
      <c r="AM210" s="859">
        <f>(SUMIF('Controle CAN'!$D$346:$EZ$346,$B210,'Controle CAN'!$D$354:$EZ$354)/12)*'Aux_Inf. CAN'!$T209*'Aux_Inf. CAN'!$AR209</f>
        <v>8613.8000000000011</v>
      </c>
      <c r="AN210" s="19"/>
      <c r="AO210" s="421">
        <f>IF($C210='Controle CAN'!$D$14,SUM(AP210:AP221,AQ210:AV221),SUM(AP210,AQ210:AV210))</f>
        <v>247744.71509627544</v>
      </c>
      <c r="AP210" s="179">
        <f>AF210*SUMIF('Controle CAN'!$C$151:$C$158,AP$4,'Controle CAN'!$E$151:$E$158)</f>
        <v>12059.32</v>
      </c>
      <c r="AQ210" s="179">
        <f>AG210*SUMIF('Controle CAN'!$C$151:$C$158,AQ$4,'Controle CAN'!$E$151:$E$158)</f>
        <v>45008.333333333336</v>
      </c>
      <c r="AR210" s="179">
        <f>AH210*SUMIF('Controle CAN'!$C$151:$C$158,AR$4,'Controle CAN'!$E$151:$E$158)</f>
        <v>30203.628429608754</v>
      </c>
      <c r="AS210" s="179">
        <f>AI210*SUMIF('Controle CAN'!$C$151:$C$158,AS$4,'Controle CAN'!$E$151:$E$158)</f>
        <v>126310</v>
      </c>
      <c r="AT210" s="143">
        <f>AJ210*SUMIF('Controle CAN'!$C$151:$C$158,AT$4,'Controle CAN'!$E$151:$E$158)</f>
        <v>17000</v>
      </c>
      <c r="AU210" s="143">
        <f>AK210*SUMIF('Controle CAN'!$C$151:$C$158,AU$4,'Controle CAN'!$E$151:$E$158)</f>
        <v>17163.433333333334</v>
      </c>
      <c r="AV210" s="143">
        <f>AL210*SUMIF('Controle CAN'!$C$151:$C$158,AV$4,'Controle CAN'!$E$151:$E$158)</f>
        <v>0</v>
      </c>
      <c r="AW210" s="632"/>
      <c r="AX210" s="19"/>
      <c r="AY210" s="725">
        <f>(SUMIF('Controle CAN'!$D$346:$EZ$346,$B210,'Controle CAN'!$D$353:$EZ$353)/12)*'Aux_Inf. CAN'!$T209*'Aux_Inf. CAN'!$AR209</f>
        <v>2291.6666666666665</v>
      </c>
      <c r="AZ210" s="19"/>
      <c r="BA210" s="518">
        <f t="shared" si="34"/>
        <v>10336.560000000001</v>
      </c>
      <c r="BB210" s="179">
        <f>(SUMIF('Controle CAN'!$D$346:$EZ$346,$B210,'Controle CAN'!$D$354:$EZ$354)*F210)*'Aux_Inf. CAN'!$T209*'Aux_Inf. CAN'!$AR209</f>
        <v>10336.560000000001</v>
      </c>
      <c r="BC210" s="519"/>
      <c r="BD210" s="19"/>
      <c r="BE210" s="523">
        <f t="shared" si="35"/>
        <v>10336.560000000001</v>
      </c>
      <c r="BF210" s="26">
        <f>BB210*SUMIF('Controle CAN'!$C$145:$C$146,I$4,'Controle CAN'!$D$145:$D$146)+BB209*SUMIF('Controle CAN'!$C$145:$C$146,I$4,'Controle CAN'!$E$145:$E$146)+BB208*SUMIF('Controle CAN'!$C$145:$C$146,I$4,'Controle CAN'!$F$145:$F$146)</f>
        <v>10336.560000000001</v>
      </c>
      <c r="BG210" s="524">
        <f t="shared" si="36"/>
        <v>0</v>
      </c>
      <c r="BH210" s="19"/>
    </row>
    <row r="211" spans="1:60" s="486" customFormat="1" ht="15.75" customHeight="1">
      <c r="A211" s="9"/>
      <c r="B211" s="115">
        <f t="shared" si="31"/>
        <v>2035</v>
      </c>
      <c r="C211" s="397">
        <f>'Aux_Inf. CAN'!C210</f>
        <v>49310</v>
      </c>
      <c r="D211" s="398">
        <f>'Aux_Ind. CAN'!D216</f>
        <v>18</v>
      </c>
      <c r="E211" s="228"/>
      <c r="F211" s="1033">
        <f>SUMIF('Controle CAN'!$D$195:$O$195,MONTH($C211),'Controle CAN'!$D$198:$O$198)</f>
        <v>0.1</v>
      </c>
      <c r="G211" s="228"/>
      <c r="H211" s="321">
        <f t="shared" si="32"/>
        <v>520678</v>
      </c>
      <c r="I211" s="26">
        <f t="shared" si="33"/>
        <v>427780</v>
      </c>
      <c r="J211" s="581">
        <f>SUMIF('Controle CAN'!$E$209:$AP$209,$B211,'Controle CAN'!$E$211:$AP$211)*$F211*'Aux_Inf. CAN'!$H210*'Aux_Inf. CAN'!$AR210</f>
        <v>85367.200000000012</v>
      </c>
      <c r="K211" s="581">
        <f>SUMIF('Controle CAN'!$E$209:$AP$209,$B211,'Controle CAN'!$E$212:$AP$212)*$F211*'Aux_Inf. CAN'!$H210*'Aux_Inf. CAN'!$AR210</f>
        <v>6900</v>
      </c>
      <c r="L211" s="581">
        <f>SUMIF('Controle CAN'!$E$209:$AP$209,$B211,'Controle CAN'!$E$213:$AP$213)*$F211*'Aux_Inf. CAN'!$H210*'Aux_Inf. CAN'!$AR210</f>
        <v>0</v>
      </c>
      <c r="M211" s="581">
        <f>SUMIF('Controle CAN'!$E$209:$AP$209,$B211,'Controle CAN'!$E$214:$AP$214)*$F211*'Aux_Inf. CAN'!$H210*'Aux_Inf. CAN'!$AR210</f>
        <v>0</v>
      </c>
      <c r="N211" s="581">
        <f>SUMIF('Controle CAN'!$E$209:$AP$209,$B211,'Controle CAN'!$E$215:$AP$215)*$F211*'Aux_Inf. CAN'!$H210*'Aux_Inf. CAN'!$AR210</f>
        <v>0</v>
      </c>
      <c r="O211" s="581">
        <f>SUMIF('Controle CAN'!$E$209:$AP$209,$B211,'Controle CAN'!$E$216:$AP$216)*$F211*'Aux_Inf. CAN'!$H210*'Aux_Inf. CAN'!$AR210</f>
        <v>0</v>
      </c>
      <c r="P211" s="581">
        <f>SUMIF('Controle CAN'!$E$209:$AP$209,$B211,'Controle CAN'!$E$217:$AP$217)*$F211*'Aux_Inf. CAN'!$H210*'Aux_Inf. CAN'!$AR210</f>
        <v>0</v>
      </c>
      <c r="Q211" s="581">
        <f>SUMIF('Controle CAN'!$E$209:$AP$209,$B211,'Controle CAN'!$E$218:$AP$218)*$F211*'Aux_Inf. CAN'!$H210*'Aux_Inf. CAN'!$AR210</f>
        <v>0</v>
      </c>
      <c r="R211" s="581">
        <f>SUMIF('Controle CAN'!$E$209:$AP$209,$B211,'Controle CAN'!$E$221:$AP$221)*$F211*'Aux_Inf. CAN'!$H210*'Aux_Inf. CAN'!$AR210</f>
        <v>47628</v>
      </c>
      <c r="S211" s="581">
        <f>SUMIF('Controle CAN'!$E$209:$AP$209,$B211,'Controle CAN'!$E$220:$AP$220)*$F211*'Aux_Inf. CAN'!$H210*'Aux_Inf. CAN'!$AR210</f>
        <v>287884.79999999999</v>
      </c>
      <c r="T211" s="581">
        <f>SUMIF('Controle CAN'!$E$209:$AP$209,$B211,'Controle CAN'!$E$222:$AP$222)*$F211*'Aux_Inf. CAN'!$H210*'Aux_Inf. CAN'!$AR210</f>
        <v>0</v>
      </c>
      <c r="U211" s="581">
        <f>SUMIF('Controle CAN'!$E$209:$AP$209,$B211,'Controle CAN'!$E$223:$AP$223)*$F211*'Aux_Inf. CAN'!$H210*'Aux_Inf. CAN'!$AR210</f>
        <v>0</v>
      </c>
      <c r="V211" s="581">
        <f>SUMIF('Controle CAN'!$E$209:$AP$209,$B211,'Controle CAN'!$E$224:$AP$224)*$F211*'Aux_Inf. CAN'!$H210*'Aux_Inf. CAN'!$AR210</f>
        <v>0</v>
      </c>
      <c r="W211" s="26">
        <f t="shared" si="37"/>
        <v>92898</v>
      </c>
      <c r="X211" s="882">
        <f>SUMIF('Controle CAN'!$E$209:$AP$209,$B211,'Controle CAN'!$E$226:$AP$226)*$F211*'Aux_Inf. CAN'!$H210*'Aux_Inf. CAN'!$AR210</f>
        <v>80344</v>
      </c>
      <c r="Y211" s="883">
        <f>SUMIF('Controle CAN'!$E$209:$AP$209,$B211,'Controle CAN'!$E$227:$AP$227)*$F211*'Aux_Inf. CAN'!$H210*'Aux_Inf. CAN'!$AR210</f>
        <v>12554</v>
      </c>
      <c r="Z211" s="76"/>
      <c r="AA211" s="421">
        <f t="shared" si="30"/>
        <v>520678</v>
      </c>
      <c r="AB211" s="26">
        <f>I211*SUMIF('Controle CAN'!$C$145:$C$146,AB$4,'Controle CAN'!$D$145:$D$146)</f>
        <v>427780</v>
      </c>
      <c r="AC211" s="422">
        <f>W211*SUMIF('Controle CAN'!$C$145:$C$146,AC$4,'Controle CAN'!$D$145:$D$146)</f>
        <v>92898</v>
      </c>
      <c r="AD211" s="76"/>
      <c r="AE211" s="927">
        <f t="shared" si="38"/>
        <v>251169.07048843228</v>
      </c>
      <c r="AF211" s="858">
        <f>(SUMIF('Controle CAN'!$D$346:$EZ$346,$B211,'Controle CAN'!$D$347:$EZ$347)/12)*'Aux_Inf. CAN'!$T210*'Aux_Inf. CAN'!$AR210</f>
        <v>12149.153333333334</v>
      </c>
      <c r="AG211" s="858">
        <f>(SUMIF('Controle CAN'!$D$346:$EZ$346,$B211,'Controle CAN'!$D$348:$EZ$348)/12)*'Aux_Inf. CAN'!$T210*'Aux_Inf. CAN'!$AR210</f>
        <v>45922.855392156867</v>
      </c>
      <c r="AH211" s="858">
        <f>(SUMIF('Controle CAN'!$D$346:$EZ$346,$B211,'Controle CAN'!$D$349:$EZ$349)/12)*'Aux_Inf. CAN'!$T210*'Aux_Inf. CAN'!$AR210</f>
        <v>30203.628429608754</v>
      </c>
      <c r="AI211" s="858">
        <f>(SUMIF('Controle CAN'!$D$346:$EZ$346,$B211,'Controle CAN'!$D$350:$EZ$350)/12)*'Aux_Inf. CAN'!$T210*'Aux_Inf. CAN'!$AR210</f>
        <v>126310</v>
      </c>
      <c r="AJ211" s="858">
        <f>(SUMIF('Controle CAN'!$D$346:$EZ$346,$B211,'Controle CAN'!$D$351:$EZ$351)/12)*'Aux_Inf. CAN'!$T210*'Aux_Inf. CAN'!$AR210</f>
        <v>17000</v>
      </c>
      <c r="AK211" s="858">
        <f>(SUMIF('Controle CAN'!$D$346:$EZ$346,$B211,'Controle CAN'!$D$352:$EZ$352)/12)*'Aux_Inf. CAN'!$T210*'Aux_Inf. CAN'!$AR210</f>
        <v>17291.766666666666</v>
      </c>
      <c r="AL211" s="858">
        <f>(SUMIF('Controle CAN'!$D$346:$EZ$346,$B211,'Controle CAN'!$D$353:$EZ$353)/12)*'Aux_Inf. CAN'!$T210*'Aux_Inf. CAN'!$AR210</f>
        <v>2291.6666666666665</v>
      </c>
      <c r="AM211" s="859">
        <f>(SUMIF('Controle CAN'!$D$346:$EZ$346,$B211,'Controle CAN'!$D$354:$EZ$354)/12)*'Aux_Inf. CAN'!$T210*'Aux_Inf. CAN'!$AR210</f>
        <v>8677.9666666666672</v>
      </c>
      <c r="AN211" s="19"/>
      <c r="AO211" s="421">
        <f>IF($C211='Controle CAN'!$D$14,SUM(AP211:AP222,AQ211:AV222),SUM(AP211,AQ211:AV211))</f>
        <v>248877.40382176562</v>
      </c>
      <c r="AP211" s="179">
        <f>AF211*SUMIF('Controle CAN'!$C$151:$C$158,AP$4,'Controle CAN'!$E$151:$E$158)</f>
        <v>12149.153333333334</v>
      </c>
      <c r="AQ211" s="179">
        <f>AG211*SUMIF('Controle CAN'!$C$151:$C$158,AQ$4,'Controle CAN'!$E$151:$E$158)</f>
        <v>45922.855392156867</v>
      </c>
      <c r="AR211" s="179">
        <f>AH211*SUMIF('Controle CAN'!$C$151:$C$158,AR$4,'Controle CAN'!$E$151:$E$158)</f>
        <v>30203.628429608754</v>
      </c>
      <c r="AS211" s="179">
        <f>AI211*SUMIF('Controle CAN'!$C$151:$C$158,AS$4,'Controle CAN'!$E$151:$E$158)</f>
        <v>126310</v>
      </c>
      <c r="AT211" s="143">
        <f>AJ211*SUMIF('Controle CAN'!$C$151:$C$158,AT$4,'Controle CAN'!$E$151:$E$158)</f>
        <v>17000</v>
      </c>
      <c r="AU211" s="143">
        <f>AK211*SUMIF('Controle CAN'!$C$151:$C$158,AU$4,'Controle CAN'!$E$151:$E$158)</f>
        <v>17291.766666666666</v>
      </c>
      <c r="AV211" s="143">
        <f>AL211*SUMIF('Controle CAN'!$C$151:$C$158,AV$4,'Controle CAN'!$E$151:$E$158)</f>
        <v>0</v>
      </c>
      <c r="AW211" s="632"/>
      <c r="AX211" s="19"/>
      <c r="AY211" s="725">
        <f>(SUMIF('Controle CAN'!$D$346:$EZ$346,$B211,'Controle CAN'!$D$353:$EZ$353)/12)*'Aux_Inf. CAN'!$T210*'Aux_Inf. CAN'!$AR210</f>
        <v>2291.6666666666665</v>
      </c>
      <c r="AZ211" s="19"/>
      <c r="BA211" s="518">
        <f t="shared" si="34"/>
        <v>10413.560000000001</v>
      </c>
      <c r="BB211" s="179">
        <f>(SUMIF('Controle CAN'!$D$346:$EZ$346,$B211,'Controle CAN'!$D$354:$EZ$354)*F211)*'Aux_Inf. CAN'!$T210*'Aux_Inf. CAN'!$AR210</f>
        <v>10413.560000000001</v>
      </c>
      <c r="BC211" s="519"/>
      <c r="BD211" s="19"/>
      <c r="BE211" s="523">
        <f t="shared" si="35"/>
        <v>10413.560000000001</v>
      </c>
      <c r="BF211" s="26">
        <f>BB211*SUMIF('Controle CAN'!$C$145:$C$146,I$4,'Controle CAN'!$D$145:$D$146)+BB210*SUMIF('Controle CAN'!$C$145:$C$146,I$4,'Controle CAN'!$E$145:$E$146)+BB209*SUMIF('Controle CAN'!$C$145:$C$146,I$4,'Controle CAN'!$F$145:$F$146)</f>
        <v>10413.560000000001</v>
      </c>
      <c r="BG211" s="524">
        <f t="shared" si="36"/>
        <v>0</v>
      </c>
      <c r="BH211" s="19"/>
    </row>
    <row r="212" spans="1:60" s="486" customFormat="1" ht="15.75" customHeight="1">
      <c r="A212" s="9"/>
      <c r="B212" s="115">
        <f t="shared" si="31"/>
        <v>2035</v>
      </c>
      <c r="C212" s="397">
        <f>'Aux_Inf. CAN'!C211</f>
        <v>49341</v>
      </c>
      <c r="D212" s="398">
        <f>'Aux_Ind. CAN'!D217</f>
        <v>18</v>
      </c>
      <c r="F212" s="1033">
        <f>SUMIF('Controle CAN'!$D$195:$O$195,MONTH($C212),'Controle CAN'!$D$198:$O$198)</f>
        <v>0.1</v>
      </c>
      <c r="H212" s="321">
        <f t="shared" si="32"/>
        <v>520678</v>
      </c>
      <c r="I212" s="26">
        <f t="shared" si="33"/>
        <v>427780</v>
      </c>
      <c r="J212" s="581">
        <f>SUMIF('Controle CAN'!$E$209:$AP$209,$B212,'Controle CAN'!$E$211:$AP$211)*$F212*'Aux_Inf. CAN'!$H211*'Aux_Inf. CAN'!$AR211</f>
        <v>85367.200000000012</v>
      </c>
      <c r="K212" s="581">
        <f>SUMIF('Controle CAN'!$E$209:$AP$209,$B212,'Controle CAN'!$E$212:$AP$212)*$F212*'Aux_Inf. CAN'!$H211*'Aux_Inf. CAN'!$AR211</f>
        <v>6900</v>
      </c>
      <c r="L212" s="581">
        <f>SUMIF('Controle CAN'!$E$209:$AP$209,$B212,'Controle CAN'!$E$213:$AP$213)*$F212*'Aux_Inf. CAN'!$H211*'Aux_Inf. CAN'!$AR211</f>
        <v>0</v>
      </c>
      <c r="M212" s="581">
        <f>SUMIF('Controle CAN'!$E$209:$AP$209,$B212,'Controle CAN'!$E$214:$AP$214)*$F212*'Aux_Inf. CAN'!$H211*'Aux_Inf. CAN'!$AR211</f>
        <v>0</v>
      </c>
      <c r="N212" s="581">
        <f>SUMIF('Controle CAN'!$E$209:$AP$209,$B212,'Controle CAN'!$E$215:$AP$215)*$F212*'Aux_Inf. CAN'!$H211*'Aux_Inf. CAN'!$AR211</f>
        <v>0</v>
      </c>
      <c r="O212" s="581">
        <f>SUMIF('Controle CAN'!$E$209:$AP$209,$B212,'Controle CAN'!$E$216:$AP$216)*$F212*'Aux_Inf. CAN'!$H211*'Aux_Inf. CAN'!$AR211</f>
        <v>0</v>
      </c>
      <c r="P212" s="581">
        <f>SUMIF('Controle CAN'!$E$209:$AP$209,$B212,'Controle CAN'!$E$217:$AP$217)*$F212*'Aux_Inf. CAN'!$H211*'Aux_Inf. CAN'!$AR211</f>
        <v>0</v>
      </c>
      <c r="Q212" s="581">
        <f>SUMIF('Controle CAN'!$E$209:$AP$209,$B212,'Controle CAN'!$E$218:$AP$218)*$F212*'Aux_Inf. CAN'!$H211*'Aux_Inf. CAN'!$AR211</f>
        <v>0</v>
      </c>
      <c r="R212" s="581">
        <f>SUMIF('Controle CAN'!$E$209:$AP$209,$B212,'Controle CAN'!$E$221:$AP$221)*$F212*'Aux_Inf. CAN'!$H211*'Aux_Inf. CAN'!$AR211</f>
        <v>47628</v>
      </c>
      <c r="S212" s="581">
        <f>SUMIF('Controle CAN'!$E$209:$AP$209,$B212,'Controle CAN'!$E$220:$AP$220)*$F212*'Aux_Inf. CAN'!$H211*'Aux_Inf. CAN'!$AR211</f>
        <v>287884.79999999999</v>
      </c>
      <c r="T212" s="581">
        <f>SUMIF('Controle CAN'!$E$209:$AP$209,$B212,'Controle CAN'!$E$222:$AP$222)*$F212*'Aux_Inf. CAN'!$H211*'Aux_Inf. CAN'!$AR211</f>
        <v>0</v>
      </c>
      <c r="U212" s="581">
        <f>SUMIF('Controle CAN'!$E$209:$AP$209,$B212,'Controle CAN'!$E$223:$AP$223)*$F212*'Aux_Inf. CAN'!$H211*'Aux_Inf. CAN'!$AR211</f>
        <v>0</v>
      </c>
      <c r="V212" s="581">
        <f>SUMIF('Controle CAN'!$E$209:$AP$209,$B212,'Controle CAN'!$E$224:$AP$224)*$F212*'Aux_Inf. CAN'!$H211*'Aux_Inf. CAN'!$AR211</f>
        <v>0</v>
      </c>
      <c r="W212" s="26">
        <f t="shared" si="37"/>
        <v>92898</v>
      </c>
      <c r="X212" s="882">
        <f>SUMIF('Controle CAN'!$E$209:$AP$209,$B212,'Controle CAN'!$E$226:$AP$226)*$F212*'Aux_Inf. CAN'!$H211*'Aux_Inf. CAN'!$AR211</f>
        <v>80344</v>
      </c>
      <c r="Y212" s="883">
        <f>SUMIF('Controle CAN'!$E$209:$AP$209,$B212,'Controle CAN'!$E$227:$AP$227)*$F212*'Aux_Inf. CAN'!$H211*'Aux_Inf. CAN'!$AR211</f>
        <v>12554</v>
      </c>
      <c r="Z212" s="76"/>
      <c r="AA212" s="421">
        <f t="shared" si="30"/>
        <v>520678</v>
      </c>
      <c r="AB212" s="26">
        <f>I212*SUMIF('Controle CAN'!$C$145:$C$146,AB$4,'Controle CAN'!$D$145:$D$146)</f>
        <v>427780</v>
      </c>
      <c r="AC212" s="422">
        <f>W212*SUMIF('Controle CAN'!$C$145:$C$146,AC$4,'Controle CAN'!$D$145:$D$146)</f>
        <v>92898</v>
      </c>
      <c r="AD212" s="76"/>
      <c r="AE212" s="927">
        <f t="shared" si="38"/>
        <v>251169.07048843228</v>
      </c>
      <c r="AF212" s="858">
        <f>(SUMIF('Controle CAN'!$D$346:$EZ$346,$B212,'Controle CAN'!$D$347:$EZ$347)/12)*'Aux_Inf. CAN'!$T211*'Aux_Inf. CAN'!$AR211</f>
        <v>12149.153333333334</v>
      </c>
      <c r="AG212" s="858">
        <f>(SUMIF('Controle CAN'!$D$346:$EZ$346,$B212,'Controle CAN'!$D$348:$EZ$348)/12)*'Aux_Inf. CAN'!$T211*'Aux_Inf. CAN'!$AR211</f>
        <v>45922.855392156867</v>
      </c>
      <c r="AH212" s="858">
        <f>(SUMIF('Controle CAN'!$D$346:$EZ$346,$B212,'Controle CAN'!$D$349:$EZ$349)/12)*'Aux_Inf. CAN'!$T211*'Aux_Inf. CAN'!$AR211</f>
        <v>30203.628429608754</v>
      </c>
      <c r="AI212" s="858">
        <f>(SUMIF('Controle CAN'!$D$346:$EZ$346,$B212,'Controle CAN'!$D$350:$EZ$350)/12)*'Aux_Inf. CAN'!$T211*'Aux_Inf. CAN'!$AR211</f>
        <v>126310</v>
      </c>
      <c r="AJ212" s="858">
        <f>(SUMIF('Controle CAN'!$D$346:$EZ$346,$B212,'Controle CAN'!$D$351:$EZ$351)/12)*'Aux_Inf. CAN'!$T211*'Aux_Inf. CAN'!$AR211</f>
        <v>17000</v>
      </c>
      <c r="AK212" s="858">
        <f>(SUMIF('Controle CAN'!$D$346:$EZ$346,$B212,'Controle CAN'!$D$352:$EZ$352)/12)*'Aux_Inf. CAN'!$T211*'Aux_Inf. CAN'!$AR211</f>
        <v>17291.766666666666</v>
      </c>
      <c r="AL212" s="858">
        <f>(SUMIF('Controle CAN'!$D$346:$EZ$346,$B212,'Controle CAN'!$D$353:$EZ$353)/12)*'Aux_Inf. CAN'!$T211*'Aux_Inf. CAN'!$AR211</f>
        <v>2291.6666666666665</v>
      </c>
      <c r="AM212" s="859">
        <f>(SUMIF('Controle CAN'!$D$346:$EZ$346,$B212,'Controle CAN'!$D$354:$EZ$354)/12)*'Aux_Inf. CAN'!$T211*'Aux_Inf. CAN'!$AR211</f>
        <v>8677.9666666666672</v>
      </c>
      <c r="AN212" s="19"/>
      <c r="AO212" s="421">
        <f>IF($C212='Controle CAN'!$D$14,SUM(AP212:AP223,AQ212:AV223),SUM(AP212,AQ212:AV212))</f>
        <v>248877.40382176562</v>
      </c>
      <c r="AP212" s="179">
        <f>AF212*SUMIF('Controle CAN'!$C$151:$C$158,AP$4,'Controle CAN'!$E$151:$E$158)</f>
        <v>12149.153333333334</v>
      </c>
      <c r="AQ212" s="179">
        <f>AG212*SUMIF('Controle CAN'!$C$151:$C$158,AQ$4,'Controle CAN'!$E$151:$E$158)</f>
        <v>45922.855392156867</v>
      </c>
      <c r="AR212" s="179">
        <f>AH212*SUMIF('Controle CAN'!$C$151:$C$158,AR$4,'Controle CAN'!$E$151:$E$158)</f>
        <v>30203.628429608754</v>
      </c>
      <c r="AS212" s="179">
        <f>AI212*SUMIF('Controle CAN'!$C$151:$C$158,AS$4,'Controle CAN'!$E$151:$E$158)</f>
        <v>126310</v>
      </c>
      <c r="AT212" s="143">
        <f>AJ212*SUMIF('Controle CAN'!$C$151:$C$158,AT$4,'Controle CAN'!$E$151:$E$158)</f>
        <v>17000</v>
      </c>
      <c r="AU212" s="143">
        <f>AK212*SUMIF('Controle CAN'!$C$151:$C$158,AU$4,'Controle CAN'!$E$151:$E$158)</f>
        <v>17291.766666666666</v>
      </c>
      <c r="AV212" s="143">
        <f>AL212*SUMIF('Controle CAN'!$C$151:$C$158,AV$4,'Controle CAN'!$E$151:$E$158)</f>
        <v>0</v>
      </c>
      <c r="AW212" s="632"/>
      <c r="AX212" s="19"/>
      <c r="AY212" s="725">
        <f>(SUMIF('Controle CAN'!$D$346:$EZ$346,$B212,'Controle CAN'!$D$353:$EZ$353)/12)*'Aux_Inf. CAN'!$T211*'Aux_Inf. CAN'!$AR211</f>
        <v>2291.6666666666665</v>
      </c>
      <c r="AZ212" s="19"/>
      <c r="BA212" s="518">
        <f t="shared" si="34"/>
        <v>10413.560000000001</v>
      </c>
      <c r="BB212" s="179">
        <f>(SUMIF('Controle CAN'!$D$346:$EZ$346,$B212,'Controle CAN'!$D$354:$EZ$354)*F212)*'Aux_Inf. CAN'!$T211*'Aux_Inf. CAN'!$AR211</f>
        <v>10413.560000000001</v>
      </c>
      <c r="BC212" s="519"/>
      <c r="BD212" s="19"/>
      <c r="BE212" s="523">
        <f t="shared" si="35"/>
        <v>10413.560000000001</v>
      </c>
      <c r="BF212" s="26">
        <f>BB212*SUMIF('Controle CAN'!$C$145:$C$146,I$4,'Controle CAN'!$D$145:$D$146)+BB211*SUMIF('Controle CAN'!$C$145:$C$146,I$4,'Controle CAN'!$E$145:$E$146)+BB210*SUMIF('Controle CAN'!$C$145:$C$146,I$4,'Controle CAN'!$F$145:$F$146)</f>
        <v>10413.560000000001</v>
      </c>
      <c r="BG212" s="524">
        <f t="shared" si="36"/>
        <v>0</v>
      </c>
      <c r="BH212" s="19"/>
    </row>
    <row r="213" spans="1:60" s="486" customFormat="1" ht="15.75" customHeight="1">
      <c r="A213" s="9"/>
      <c r="B213" s="115">
        <f t="shared" si="31"/>
        <v>2035</v>
      </c>
      <c r="C213" s="397">
        <f>'Aux_Inf. CAN'!C212</f>
        <v>49369</v>
      </c>
      <c r="D213" s="398">
        <f>'Aux_Ind. CAN'!D218</f>
        <v>18</v>
      </c>
      <c r="E213" s="228"/>
      <c r="F213" s="1033">
        <f>SUMIF('Controle CAN'!$D$195:$O$195,MONTH($C213),'Controle CAN'!$D$198:$O$198)</f>
        <v>0.05</v>
      </c>
      <c r="G213" s="228"/>
      <c r="H213" s="321">
        <f t="shared" si="32"/>
        <v>260339</v>
      </c>
      <c r="I213" s="26">
        <f t="shared" si="33"/>
        <v>213890</v>
      </c>
      <c r="J213" s="581">
        <f>SUMIF('Controle CAN'!$E$209:$AP$209,$B213,'Controle CAN'!$E$211:$AP$211)*$F213*'Aux_Inf. CAN'!$H212*'Aux_Inf. CAN'!$AR212</f>
        <v>42683.600000000006</v>
      </c>
      <c r="K213" s="581">
        <f>SUMIF('Controle CAN'!$E$209:$AP$209,$B213,'Controle CAN'!$E$212:$AP$212)*$F213*'Aux_Inf. CAN'!$H212*'Aux_Inf. CAN'!$AR212</f>
        <v>3450</v>
      </c>
      <c r="L213" s="581">
        <f>SUMIF('Controle CAN'!$E$209:$AP$209,$B213,'Controle CAN'!$E$213:$AP$213)*$F213*'Aux_Inf. CAN'!$H212*'Aux_Inf. CAN'!$AR212</f>
        <v>0</v>
      </c>
      <c r="M213" s="581">
        <f>SUMIF('Controle CAN'!$E$209:$AP$209,$B213,'Controle CAN'!$E$214:$AP$214)*$F213*'Aux_Inf. CAN'!$H212*'Aux_Inf. CAN'!$AR212</f>
        <v>0</v>
      </c>
      <c r="N213" s="581">
        <f>SUMIF('Controle CAN'!$E$209:$AP$209,$B213,'Controle CAN'!$E$215:$AP$215)*$F213*'Aux_Inf. CAN'!$H212*'Aux_Inf. CAN'!$AR212</f>
        <v>0</v>
      </c>
      <c r="O213" s="581">
        <f>SUMIF('Controle CAN'!$E$209:$AP$209,$B213,'Controle CAN'!$E$216:$AP$216)*$F213*'Aux_Inf. CAN'!$H212*'Aux_Inf. CAN'!$AR212</f>
        <v>0</v>
      </c>
      <c r="P213" s="581">
        <f>SUMIF('Controle CAN'!$E$209:$AP$209,$B213,'Controle CAN'!$E$217:$AP$217)*$F213*'Aux_Inf. CAN'!$H212*'Aux_Inf. CAN'!$AR212</f>
        <v>0</v>
      </c>
      <c r="Q213" s="581">
        <f>SUMIF('Controle CAN'!$E$209:$AP$209,$B213,'Controle CAN'!$E$218:$AP$218)*$F213*'Aux_Inf. CAN'!$H212*'Aux_Inf. CAN'!$AR212</f>
        <v>0</v>
      </c>
      <c r="R213" s="581">
        <f>SUMIF('Controle CAN'!$E$209:$AP$209,$B213,'Controle CAN'!$E$221:$AP$221)*$F213*'Aux_Inf. CAN'!$H212*'Aux_Inf. CAN'!$AR212</f>
        <v>23814</v>
      </c>
      <c r="S213" s="581">
        <f>SUMIF('Controle CAN'!$E$209:$AP$209,$B213,'Controle CAN'!$E$220:$AP$220)*$F213*'Aux_Inf. CAN'!$H212*'Aux_Inf. CAN'!$AR212</f>
        <v>143942.39999999999</v>
      </c>
      <c r="T213" s="581">
        <f>SUMIF('Controle CAN'!$E$209:$AP$209,$B213,'Controle CAN'!$E$222:$AP$222)*$F213*'Aux_Inf. CAN'!$H212*'Aux_Inf. CAN'!$AR212</f>
        <v>0</v>
      </c>
      <c r="U213" s="581">
        <f>SUMIF('Controle CAN'!$E$209:$AP$209,$B213,'Controle CAN'!$E$223:$AP$223)*$F213*'Aux_Inf. CAN'!$H212*'Aux_Inf. CAN'!$AR212</f>
        <v>0</v>
      </c>
      <c r="V213" s="581">
        <f>SUMIF('Controle CAN'!$E$209:$AP$209,$B213,'Controle CAN'!$E$224:$AP$224)*$F213*'Aux_Inf. CAN'!$H212*'Aux_Inf. CAN'!$AR212</f>
        <v>0</v>
      </c>
      <c r="W213" s="26">
        <f t="shared" si="37"/>
        <v>46449</v>
      </c>
      <c r="X213" s="882">
        <f>SUMIF('Controle CAN'!$E$209:$AP$209,$B213,'Controle CAN'!$E$226:$AP$226)*$F213*'Aux_Inf. CAN'!$H212*'Aux_Inf. CAN'!$AR212</f>
        <v>40172</v>
      </c>
      <c r="Y213" s="883">
        <f>SUMIF('Controle CAN'!$E$209:$AP$209,$B213,'Controle CAN'!$E$227:$AP$227)*$F213*'Aux_Inf. CAN'!$H212*'Aux_Inf. CAN'!$AR212</f>
        <v>6277</v>
      </c>
      <c r="Z213" s="76"/>
      <c r="AA213" s="421">
        <f t="shared" si="30"/>
        <v>260339</v>
      </c>
      <c r="AB213" s="26">
        <f>I213*SUMIF('Controle CAN'!$C$145:$C$146,AB$4,'Controle CAN'!$D$145:$D$146)</f>
        <v>213890</v>
      </c>
      <c r="AC213" s="422">
        <f>W213*SUMIF('Controle CAN'!$C$145:$C$146,AC$4,'Controle CAN'!$D$145:$D$146)</f>
        <v>46449</v>
      </c>
      <c r="AD213" s="76"/>
      <c r="AE213" s="927">
        <f t="shared" si="38"/>
        <v>251169.07048843228</v>
      </c>
      <c r="AF213" s="858">
        <f>(SUMIF('Controle CAN'!$D$346:$EZ$346,$B213,'Controle CAN'!$D$347:$EZ$347)/12)*'Aux_Inf. CAN'!$T212*'Aux_Inf. CAN'!$AR212</f>
        <v>12149.153333333334</v>
      </c>
      <c r="AG213" s="858">
        <f>(SUMIF('Controle CAN'!$D$346:$EZ$346,$B213,'Controle CAN'!$D$348:$EZ$348)/12)*'Aux_Inf. CAN'!$T212*'Aux_Inf. CAN'!$AR212</f>
        <v>45922.855392156867</v>
      </c>
      <c r="AH213" s="858">
        <f>(SUMIF('Controle CAN'!$D$346:$EZ$346,$B213,'Controle CAN'!$D$349:$EZ$349)/12)*'Aux_Inf. CAN'!$T212*'Aux_Inf. CAN'!$AR212</f>
        <v>30203.628429608754</v>
      </c>
      <c r="AI213" s="858">
        <f>(SUMIF('Controle CAN'!$D$346:$EZ$346,$B213,'Controle CAN'!$D$350:$EZ$350)/12)*'Aux_Inf. CAN'!$T212*'Aux_Inf. CAN'!$AR212</f>
        <v>126310</v>
      </c>
      <c r="AJ213" s="858">
        <f>(SUMIF('Controle CAN'!$D$346:$EZ$346,$B213,'Controle CAN'!$D$351:$EZ$351)/12)*'Aux_Inf. CAN'!$T212*'Aux_Inf. CAN'!$AR212</f>
        <v>17000</v>
      </c>
      <c r="AK213" s="858">
        <f>(SUMIF('Controle CAN'!$D$346:$EZ$346,$B213,'Controle CAN'!$D$352:$EZ$352)/12)*'Aux_Inf. CAN'!$T212*'Aux_Inf. CAN'!$AR212</f>
        <v>17291.766666666666</v>
      </c>
      <c r="AL213" s="858">
        <f>(SUMIF('Controle CAN'!$D$346:$EZ$346,$B213,'Controle CAN'!$D$353:$EZ$353)/12)*'Aux_Inf. CAN'!$T212*'Aux_Inf. CAN'!$AR212</f>
        <v>2291.6666666666665</v>
      </c>
      <c r="AM213" s="859">
        <f>(SUMIF('Controle CAN'!$D$346:$EZ$346,$B213,'Controle CAN'!$D$354:$EZ$354)/12)*'Aux_Inf. CAN'!$T212*'Aux_Inf. CAN'!$AR212</f>
        <v>8677.9666666666672</v>
      </c>
      <c r="AN213" s="19"/>
      <c r="AO213" s="421">
        <f>IF($C213='Controle CAN'!$D$14,SUM(AP213:AP224,AQ213:AV224),SUM(AP213,AQ213:AV213))</f>
        <v>248877.40382176562</v>
      </c>
      <c r="AP213" s="179">
        <f>AF213*SUMIF('Controle CAN'!$C$151:$C$158,AP$4,'Controle CAN'!$E$151:$E$158)</f>
        <v>12149.153333333334</v>
      </c>
      <c r="AQ213" s="179">
        <f>AG213*SUMIF('Controle CAN'!$C$151:$C$158,AQ$4,'Controle CAN'!$E$151:$E$158)</f>
        <v>45922.855392156867</v>
      </c>
      <c r="AR213" s="179">
        <f>AH213*SUMIF('Controle CAN'!$C$151:$C$158,AR$4,'Controle CAN'!$E$151:$E$158)</f>
        <v>30203.628429608754</v>
      </c>
      <c r="AS213" s="179">
        <f>AI213*SUMIF('Controle CAN'!$C$151:$C$158,AS$4,'Controle CAN'!$E$151:$E$158)</f>
        <v>126310</v>
      </c>
      <c r="AT213" s="143">
        <f>AJ213*SUMIF('Controle CAN'!$C$151:$C$158,AT$4,'Controle CAN'!$E$151:$E$158)</f>
        <v>17000</v>
      </c>
      <c r="AU213" s="143">
        <f>AK213*SUMIF('Controle CAN'!$C$151:$C$158,AU$4,'Controle CAN'!$E$151:$E$158)</f>
        <v>17291.766666666666</v>
      </c>
      <c r="AV213" s="143">
        <f>AL213*SUMIF('Controle CAN'!$C$151:$C$158,AV$4,'Controle CAN'!$E$151:$E$158)</f>
        <v>0</v>
      </c>
      <c r="AW213" s="632"/>
      <c r="AX213" s="19"/>
      <c r="AY213" s="725">
        <f>(SUMIF('Controle CAN'!$D$346:$EZ$346,$B213,'Controle CAN'!$D$353:$EZ$353)/12)*'Aux_Inf. CAN'!$T212*'Aux_Inf. CAN'!$AR212</f>
        <v>2291.6666666666665</v>
      </c>
      <c r="AZ213" s="19"/>
      <c r="BA213" s="518">
        <f t="shared" si="34"/>
        <v>5206.7800000000007</v>
      </c>
      <c r="BB213" s="179">
        <f>(SUMIF('Controle CAN'!$D$346:$EZ$346,$B213,'Controle CAN'!$D$354:$EZ$354)*F213)*'Aux_Inf. CAN'!$T212*'Aux_Inf. CAN'!$AR212</f>
        <v>5206.7800000000007</v>
      </c>
      <c r="BC213" s="519"/>
      <c r="BD213" s="19"/>
      <c r="BE213" s="523">
        <f t="shared" si="35"/>
        <v>5206.7800000000007</v>
      </c>
      <c r="BF213" s="26">
        <f>BB213*SUMIF('Controle CAN'!$C$145:$C$146,I$4,'Controle CAN'!$D$145:$D$146)+BB212*SUMIF('Controle CAN'!$C$145:$C$146,I$4,'Controle CAN'!$E$145:$E$146)+BB211*SUMIF('Controle CAN'!$C$145:$C$146,I$4,'Controle CAN'!$F$145:$F$146)</f>
        <v>5206.7800000000007</v>
      </c>
      <c r="BG213" s="524">
        <f t="shared" si="36"/>
        <v>0</v>
      </c>
      <c r="BH213" s="19"/>
    </row>
    <row r="214" spans="1:60" s="486" customFormat="1" ht="15.75" customHeight="1">
      <c r="A214" s="9"/>
      <c r="B214" s="115">
        <f t="shared" si="31"/>
        <v>2035</v>
      </c>
      <c r="C214" s="397">
        <f>'Aux_Inf. CAN'!C213</f>
        <v>49400</v>
      </c>
      <c r="D214" s="398">
        <f>'Aux_Ind. CAN'!D219</f>
        <v>18</v>
      </c>
      <c r="F214" s="1033">
        <f>SUMIF('Controle CAN'!$D$195:$O$195,MONTH($C214),'Controle CAN'!$D$198:$O$198)</f>
        <v>0.05</v>
      </c>
      <c r="H214" s="321">
        <f t="shared" si="32"/>
        <v>260339</v>
      </c>
      <c r="I214" s="26">
        <f t="shared" si="33"/>
        <v>213890</v>
      </c>
      <c r="J214" s="581">
        <f>SUMIF('Controle CAN'!$E$209:$AP$209,$B214,'Controle CAN'!$E$211:$AP$211)*$F214*'Aux_Inf. CAN'!$H213*'Aux_Inf. CAN'!$AR213</f>
        <v>42683.600000000006</v>
      </c>
      <c r="K214" s="581">
        <f>SUMIF('Controle CAN'!$E$209:$AP$209,$B214,'Controle CAN'!$E$212:$AP$212)*$F214*'Aux_Inf. CAN'!$H213*'Aux_Inf. CAN'!$AR213</f>
        <v>3450</v>
      </c>
      <c r="L214" s="581">
        <f>SUMIF('Controle CAN'!$E$209:$AP$209,$B214,'Controle CAN'!$E$213:$AP$213)*$F214*'Aux_Inf. CAN'!$H213*'Aux_Inf. CAN'!$AR213</f>
        <v>0</v>
      </c>
      <c r="M214" s="581">
        <f>SUMIF('Controle CAN'!$E$209:$AP$209,$B214,'Controle CAN'!$E$214:$AP$214)*$F214*'Aux_Inf. CAN'!$H213*'Aux_Inf. CAN'!$AR213</f>
        <v>0</v>
      </c>
      <c r="N214" s="581">
        <f>SUMIF('Controle CAN'!$E$209:$AP$209,$B214,'Controle CAN'!$E$215:$AP$215)*$F214*'Aux_Inf. CAN'!$H213*'Aux_Inf. CAN'!$AR213</f>
        <v>0</v>
      </c>
      <c r="O214" s="581">
        <f>SUMIF('Controle CAN'!$E$209:$AP$209,$B214,'Controle CAN'!$E$216:$AP$216)*$F214*'Aux_Inf. CAN'!$H213*'Aux_Inf. CAN'!$AR213</f>
        <v>0</v>
      </c>
      <c r="P214" s="581">
        <f>SUMIF('Controle CAN'!$E$209:$AP$209,$B214,'Controle CAN'!$E$217:$AP$217)*$F214*'Aux_Inf. CAN'!$H213*'Aux_Inf. CAN'!$AR213</f>
        <v>0</v>
      </c>
      <c r="Q214" s="581">
        <f>SUMIF('Controle CAN'!$E$209:$AP$209,$B214,'Controle CAN'!$E$218:$AP$218)*$F214*'Aux_Inf. CAN'!$H213*'Aux_Inf. CAN'!$AR213</f>
        <v>0</v>
      </c>
      <c r="R214" s="581">
        <f>SUMIF('Controle CAN'!$E$209:$AP$209,$B214,'Controle CAN'!$E$221:$AP$221)*$F214*'Aux_Inf. CAN'!$H213*'Aux_Inf. CAN'!$AR213</f>
        <v>23814</v>
      </c>
      <c r="S214" s="581">
        <f>SUMIF('Controle CAN'!$E$209:$AP$209,$B214,'Controle CAN'!$E$220:$AP$220)*$F214*'Aux_Inf. CAN'!$H213*'Aux_Inf. CAN'!$AR213</f>
        <v>143942.39999999999</v>
      </c>
      <c r="T214" s="581">
        <f>SUMIF('Controle CAN'!$E$209:$AP$209,$B214,'Controle CAN'!$E$222:$AP$222)*$F214*'Aux_Inf. CAN'!$H213*'Aux_Inf. CAN'!$AR213</f>
        <v>0</v>
      </c>
      <c r="U214" s="581">
        <f>SUMIF('Controle CAN'!$E$209:$AP$209,$B214,'Controle CAN'!$E$223:$AP$223)*$F214*'Aux_Inf. CAN'!$H213*'Aux_Inf. CAN'!$AR213</f>
        <v>0</v>
      </c>
      <c r="V214" s="581">
        <f>SUMIF('Controle CAN'!$E$209:$AP$209,$B214,'Controle CAN'!$E$224:$AP$224)*$F214*'Aux_Inf. CAN'!$H213*'Aux_Inf. CAN'!$AR213</f>
        <v>0</v>
      </c>
      <c r="W214" s="26">
        <f t="shared" si="37"/>
        <v>46449</v>
      </c>
      <c r="X214" s="882">
        <f>SUMIF('Controle CAN'!$E$209:$AP$209,$B214,'Controle CAN'!$E$226:$AP$226)*$F214*'Aux_Inf. CAN'!$H213*'Aux_Inf. CAN'!$AR213</f>
        <v>40172</v>
      </c>
      <c r="Y214" s="883">
        <f>SUMIF('Controle CAN'!$E$209:$AP$209,$B214,'Controle CAN'!$E$227:$AP$227)*$F214*'Aux_Inf. CAN'!$H213*'Aux_Inf. CAN'!$AR213</f>
        <v>6277</v>
      </c>
      <c r="Z214" s="76"/>
      <c r="AA214" s="421">
        <f t="shared" si="30"/>
        <v>260339</v>
      </c>
      <c r="AB214" s="26">
        <f>I214*SUMIF('Controle CAN'!$C$145:$C$146,AB$4,'Controle CAN'!$D$145:$D$146)</f>
        <v>213890</v>
      </c>
      <c r="AC214" s="422">
        <f>W214*SUMIF('Controle CAN'!$C$145:$C$146,AC$4,'Controle CAN'!$D$145:$D$146)</f>
        <v>46449</v>
      </c>
      <c r="AD214" s="76"/>
      <c r="AE214" s="927">
        <f t="shared" si="38"/>
        <v>251169.07048843228</v>
      </c>
      <c r="AF214" s="858">
        <f>(SUMIF('Controle CAN'!$D$346:$EZ$346,$B214,'Controle CAN'!$D$347:$EZ$347)/12)*'Aux_Inf. CAN'!$T213*'Aux_Inf. CAN'!$AR213</f>
        <v>12149.153333333334</v>
      </c>
      <c r="AG214" s="858">
        <f>(SUMIF('Controle CAN'!$D$346:$EZ$346,$B214,'Controle CAN'!$D$348:$EZ$348)/12)*'Aux_Inf. CAN'!$T213*'Aux_Inf. CAN'!$AR213</f>
        <v>45922.855392156867</v>
      </c>
      <c r="AH214" s="858">
        <f>(SUMIF('Controle CAN'!$D$346:$EZ$346,$B214,'Controle CAN'!$D$349:$EZ$349)/12)*'Aux_Inf. CAN'!$T213*'Aux_Inf. CAN'!$AR213</f>
        <v>30203.628429608754</v>
      </c>
      <c r="AI214" s="858">
        <f>(SUMIF('Controle CAN'!$D$346:$EZ$346,$B214,'Controle CAN'!$D$350:$EZ$350)/12)*'Aux_Inf. CAN'!$T213*'Aux_Inf. CAN'!$AR213</f>
        <v>126310</v>
      </c>
      <c r="AJ214" s="858">
        <f>(SUMIF('Controle CAN'!$D$346:$EZ$346,$B214,'Controle CAN'!$D$351:$EZ$351)/12)*'Aux_Inf. CAN'!$T213*'Aux_Inf. CAN'!$AR213</f>
        <v>17000</v>
      </c>
      <c r="AK214" s="858">
        <f>(SUMIF('Controle CAN'!$D$346:$EZ$346,$B214,'Controle CAN'!$D$352:$EZ$352)/12)*'Aux_Inf. CAN'!$T213*'Aux_Inf. CAN'!$AR213</f>
        <v>17291.766666666666</v>
      </c>
      <c r="AL214" s="858">
        <f>(SUMIF('Controle CAN'!$D$346:$EZ$346,$B214,'Controle CAN'!$D$353:$EZ$353)/12)*'Aux_Inf. CAN'!$T213*'Aux_Inf. CAN'!$AR213</f>
        <v>2291.6666666666665</v>
      </c>
      <c r="AM214" s="859">
        <f>(SUMIF('Controle CAN'!$D$346:$EZ$346,$B214,'Controle CAN'!$D$354:$EZ$354)/12)*'Aux_Inf. CAN'!$T213*'Aux_Inf. CAN'!$AR213</f>
        <v>8677.9666666666672</v>
      </c>
      <c r="AN214" s="19"/>
      <c r="AO214" s="421">
        <f>IF($C214='Controle CAN'!$D$14,SUM(AP214:AP225,AQ214:AV225),SUM(AP214,AQ214:AV214))</f>
        <v>248877.40382176562</v>
      </c>
      <c r="AP214" s="179">
        <f>AF214*SUMIF('Controle CAN'!$C$151:$C$158,AP$4,'Controle CAN'!$E$151:$E$158)</f>
        <v>12149.153333333334</v>
      </c>
      <c r="AQ214" s="179">
        <f>AG214*SUMIF('Controle CAN'!$C$151:$C$158,AQ$4,'Controle CAN'!$E$151:$E$158)</f>
        <v>45922.855392156867</v>
      </c>
      <c r="AR214" s="179">
        <f>AH214*SUMIF('Controle CAN'!$C$151:$C$158,AR$4,'Controle CAN'!$E$151:$E$158)</f>
        <v>30203.628429608754</v>
      </c>
      <c r="AS214" s="179">
        <f>AI214*SUMIF('Controle CAN'!$C$151:$C$158,AS$4,'Controle CAN'!$E$151:$E$158)</f>
        <v>126310</v>
      </c>
      <c r="AT214" s="143">
        <f>AJ214*SUMIF('Controle CAN'!$C$151:$C$158,AT$4,'Controle CAN'!$E$151:$E$158)</f>
        <v>17000</v>
      </c>
      <c r="AU214" s="143">
        <f>AK214*SUMIF('Controle CAN'!$C$151:$C$158,AU$4,'Controle CAN'!$E$151:$E$158)</f>
        <v>17291.766666666666</v>
      </c>
      <c r="AV214" s="143">
        <f>AL214*SUMIF('Controle CAN'!$C$151:$C$158,AV$4,'Controle CAN'!$E$151:$E$158)</f>
        <v>0</v>
      </c>
      <c r="AW214" s="632"/>
      <c r="AX214" s="19"/>
      <c r="AY214" s="725">
        <f>(SUMIF('Controle CAN'!$D$346:$EZ$346,$B214,'Controle CAN'!$D$353:$EZ$353)/12)*'Aux_Inf. CAN'!$T213*'Aux_Inf. CAN'!$AR213</f>
        <v>2291.6666666666665</v>
      </c>
      <c r="AZ214" s="19"/>
      <c r="BA214" s="518">
        <f t="shared" si="34"/>
        <v>5206.7800000000007</v>
      </c>
      <c r="BB214" s="179">
        <f>(SUMIF('Controle CAN'!$D$346:$EZ$346,$B214,'Controle CAN'!$D$354:$EZ$354)*F214)*'Aux_Inf. CAN'!$T213*'Aux_Inf. CAN'!$AR213</f>
        <v>5206.7800000000007</v>
      </c>
      <c r="BC214" s="519"/>
      <c r="BD214" s="19"/>
      <c r="BE214" s="523">
        <f t="shared" si="35"/>
        <v>5206.7800000000007</v>
      </c>
      <c r="BF214" s="26">
        <f>BB214*SUMIF('Controle CAN'!$C$145:$C$146,I$4,'Controle CAN'!$D$145:$D$146)+BB213*SUMIF('Controle CAN'!$C$145:$C$146,I$4,'Controle CAN'!$E$145:$E$146)+BB212*SUMIF('Controle CAN'!$C$145:$C$146,I$4,'Controle CAN'!$F$145:$F$146)</f>
        <v>5206.7800000000007</v>
      </c>
      <c r="BG214" s="524">
        <f t="shared" si="36"/>
        <v>0</v>
      </c>
      <c r="BH214" s="19"/>
    </row>
    <row r="215" spans="1:60" s="486" customFormat="1" ht="15.75" customHeight="1">
      <c r="A215" s="9"/>
      <c r="B215" s="115">
        <f t="shared" si="31"/>
        <v>2035</v>
      </c>
      <c r="C215" s="397">
        <f>'Aux_Inf. CAN'!C214</f>
        <v>49430</v>
      </c>
      <c r="D215" s="398">
        <f>'Aux_Ind. CAN'!D220</f>
        <v>18</v>
      </c>
      <c r="E215" s="228"/>
      <c r="F215" s="1033">
        <f>SUMIF('Controle CAN'!$D$195:$O$195,MONTH($C215),'Controle CAN'!$D$198:$O$198)</f>
        <v>0.08</v>
      </c>
      <c r="G215" s="228"/>
      <c r="H215" s="321">
        <f t="shared" si="32"/>
        <v>416542.4</v>
      </c>
      <c r="I215" s="26">
        <f t="shared" si="33"/>
        <v>342224</v>
      </c>
      <c r="J215" s="581">
        <f>SUMIF('Controle CAN'!$E$209:$AP$209,$B215,'Controle CAN'!$E$211:$AP$211)*$F215*'Aux_Inf. CAN'!$H214*'Aux_Inf. CAN'!$AR214</f>
        <v>68293.759999999995</v>
      </c>
      <c r="K215" s="581">
        <f>SUMIF('Controle CAN'!$E$209:$AP$209,$B215,'Controle CAN'!$E$212:$AP$212)*$F215*'Aux_Inf. CAN'!$H214*'Aux_Inf. CAN'!$AR214</f>
        <v>5520</v>
      </c>
      <c r="L215" s="581">
        <f>SUMIF('Controle CAN'!$E$209:$AP$209,$B215,'Controle CAN'!$E$213:$AP$213)*$F215*'Aux_Inf. CAN'!$H214*'Aux_Inf. CAN'!$AR214</f>
        <v>0</v>
      </c>
      <c r="M215" s="581">
        <f>SUMIF('Controle CAN'!$E$209:$AP$209,$B215,'Controle CAN'!$E$214:$AP$214)*$F215*'Aux_Inf. CAN'!$H214*'Aux_Inf. CAN'!$AR214</f>
        <v>0</v>
      </c>
      <c r="N215" s="581">
        <f>SUMIF('Controle CAN'!$E$209:$AP$209,$B215,'Controle CAN'!$E$215:$AP$215)*$F215*'Aux_Inf. CAN'!$H214*'Aux_Inf. CAN'!$AR214</f>
        <v>0</v>
      </c>
      <c r="O215" s="581">
        <f>SUMIF('Controle CAN'!$E$209:$AP$209,$B215,'Controle CAN'!$E$216:$AP$216)*$F215*'Aux_Inf. CAN'!$H214*'Aux_Inf. CAN'!$AR214</f>
        <v>0</v>
      </c>
      <c r="P215" s="581">
        <f>SUMIF('Controle CAN'!$E$209:$AP$209,$B215,'Controle CAN'!$E$217:$AP$217)*$F215*'Aux_Inf. CAN'!$H214*'Aux_Inf. CAN'!$AR214</f>
        <v>0</v>
      </c>
      <c r="Q215" s="581">
        <f>SUMIF('Controle CAN'!$E$209:$AP$209,$B215,'Controle CAN'!$E$218:$AP$218)*$F215*'Aux_Inf. CAN'!$H214*'Aux_Inf. CAN'!$AR214</f>
        <v>0</v>
      </c>
      <c r="R215" s="581">
        <f>SUMIF('Controle CAN'!$E$209:$AP$209,$B215,'Controle CAN'!$E$221:$AP$221)*$F215*'Aux_Inf. CAN'!$H214*'Aux_Inf. CAN'!$AR214</f>
        <v>38102.400000000001</v>
      </c>
      <c r="S215" s="581">
        <f>SUMIF('Controle CAN'!$E$209:$AP$209,$B215,'Controle CAN'!$E$220:$AP$220)*$F215*'Aux_Inf. CAN'!$H214*'Aux_Inf. CAN'!$AR214</f>
        <v>230307.83999999997</v>
      </c>
      <c r="T215" s="581">
        <f>SUMIF('Controle CAN'!$E$209:$AP$209,$B215,'Controle CAN'!$E$222:$AP$222)*$F215*'Aux_Inf. CAN'!$H214*'Aux_Inf. CAN'!$AR214</f>
        <v>0</v>
      </c>
      <c r="U215" s="581">
        <f>SUMIF('Controle CAN'!$E$209:$AP$209,$B215,'Controle CAN'!$E$223:$AP$223)*$F215*'Aux_Inf. CAN'!$H214*'Aux_Inf. CAN'!$AR214</f>
        <v>0</v>
      </c>
      <c r="V215" s="581">
        <f>SUMIF('Controle CAN'!$E$209:$AP$209,$B215,'Controle CAN'!$E$224:$AP$224)*$F215*'Aux_Inf. CAN'!$H214*'Aux_Inf. CAN'!$AR214</f>
        <v>0</v>
      </c>
      <c r="W215" s="26">
        <f t="shared" si="37"/>
        <v>74318.400000000009</v>
      </c>
      <c r="X215" s="882">
        <f>SUMIF('Controle CAN'!$E$209:$AP$209,$B215,'Controle CAN'!$E$226:$AP$226)*$F215*'Aux_Inf. CAN'!$H214*'Aux_Inf. CAN'!$AR214</f>
        <v>64275.200000000004</v>
      </c>
      <c r="Y215" s="883">
        <f>SUMIF('Controle CAN'!$E$209:$AP$209,$B215,'Controle CAN'!$E$227:$AP$227)*$F215*'Aux_Inf. CAN'!$H214*'Aux_Inf. CAN'!$AR214</f>
        <v>10043.200000000001</v>
      </c>
      <c r="Z215" s="76"/>
      <c r="AA215" s="421">
        <f t="shared" si="30"/>
        <v>416542.4</v>
      </c>
      <c r="AB215" s="26">
        <f>I215*SUMIF('Controle CAN'!$C$145:$C$146,AB$4,'Controle CAN'!$D$145:$D$146)</f>
        <v>342224</v>
      </c>
      <c r="AC215" s="422">
        <f>W215*SUMIF('Controle CAN'!$C$145:$C$146,AC$4,'Controle CAN'!$D$145:$D$146)</f>
        <v>74318.400000000009</v>
      </c>
      <c r="AD215" s="76"/>
      <c r="AE215" s="927">
        <f t="shared" si="38"/>
        <v>251169.07048843228</v>
      </c>
      <c r="AF215" s="858">
        <f>(SUMIF('Controle CAN'!$D$346:$EZ$346,$B215,'Controle CAN'!$D$347:$EZ$347)/12)*'Aux_Inf. CAN'!$T214*'Aux_Inf. CAN'!$AR214</f>
        <v>12149.153333333334</v>
      </c>
      <c r="AG215" s="858">
        <f>(SUMIF('Controle CAN'!$D$346:$EZ$346,$B215,'Controle CAN'!$D$348:$EZ$348)/12)*'Aux_Inf. CAN'!$T214*'Aux_Inf. CAN'!$AR214</f>
        <v>45922.855392156867</v>
      </c>
      <c r="AH215" s="858">
        <f>(SUMIF('Controle CAN'!$D$346:$EZ$346,$B215,'Controle CAN'!$D$349:$EZ$349)/12)*'Aux_Inf. CAN'!$T214*'Aux_Inf. CAN'!$AR214</f>
        <v>30203.628429608754</v>
      </c>
      <c r="AI215" s="858">
        <f>(SUMIF('Controle CAN'!$D$346:$EZ$346,$B215,'Controle CAN'!$D$350:$EZ$350)/12)*'Aux_Inf. CAN'!$T214*'Aux_Inf. CAN'!$AR214</f>
        <v>126310</v>
      </c>
      <c r="AJ215" s="858">
        <f>(SUMIF('Controle CAN'!$D$346:$EZ$346,$B215,'Controle CAN'!$D$351:$EZ$351)/12)*'Aux_Inf. CAN'!$T214*'Aux_Inf. CAN'!$AR214</f>
        <v>17000</v>
      </c>
      <c r="AK215" s="858">
        <f>(SUMIF('Controle CAN'!$D$346:$EZ$346,$B215,'Controle CAN'!$D$352:$EZ$352)/12)*'Aux_Inf. CAN'!$T214*'Aux_Inf. CAN'!$AR214</f>
        <v>17291.766666666666</v>
      </c>
      <c r="AL215" s="858">
        <f>(SUMIF('Controle CAN'!$D$346:$EZ$346,$B215,'Controle CAN'!$D$353:$EZ$353)/12)*'Aux_Inf. CAN'!$T214*'Aux_Inf. CAN'!$AR214</f>
        <v>2291.6666666666665</v>
      </c>
      <c r="AM215" s="859">
        <f>(SUMIF('Controle CAN'!$D$346:$EZ$346,$B215,'Controle CAN'!$D$354:$EZ$354)/12)*'Aux_Inf. CAN'!$T214*'Aux_Inf. CAN'!$AR214</f>
        <v>8677.9666666666672</v>
      </c>
      <c r="AN215" s="19"/>
      <c r="AO215" s="421">
        <f>IF($C215='Controle CAN'!$D$14,SUM(AP215:AP226,AQ215:AV226),SUM(AP215,AQ215:AV215))</f>
        <v>248877.40382176562</v>
      </c>
      <c r="AP215" s="179">
        <f>AF215*SUMIF('Controle CAN'!$C$151:$C$158,AP$4,'Controle CAN'!$E$151:$E$158)</f>
        <v>12149.153333333334</v>
      </c>
      <c r="AQ215" s="179">
        <f>AG215*SUMIF('Controle CAN'!$C$151:$C$158,AQ$4,'Controle CAN'!$E$151:$E$158)</f>
        <v>45922.855392156867</v>
      </c>
      <c r="AR215" s="179">
        <f>AH215*SUMIF('Controle CAN'!$C$151:$C$158,AR$4,'Controle CAN'!$E$151:$E$158)</f>
        <v>30203.628429608754</v>
      </c>
      <c r="AS215" s="179">
        <f>AI215*SUMIF('Controle CAN'!$C$151:$C$158,AS$4,'Controle CAN'!$E$151:$E$158)</f>
        <v>126310</v>
      </c>
      <c r="AT215" s="143">
        <f>AJ215*SUMIF('Controle CAN'!$C$151:$C$158,AT$4,'Controle CAN'!$E$151:$E$158)</f>
        <v>17000</v>
      </c>
      <c r="AU215" s="143">
        <f>AK215*SUMIF('Controle CAN'!$C$151:$C$158,AU$4,'Controle CAN'!$E$151:$E$158)</f>
        <v>17291.766666666666</v>
      </c>
      <c r="AV215" s="143">
        <f>AL215*SUMIF('Controle CAN'!$C$151:$C$158,AV$4,'Controle CAN'!$E$151:$E$158)</f>
        <v>0</v>
      </c>
      <c r="AW215" s="632"/>
      <c r="AX215" s="19"/>
      <c r="AY215" s="725">
        <f>(SUMIF('Controle CAN'!$D$346:$EZ$346,$B215,'Controle CAN'!$D$353:$EZ$353)/12)*'Aux_Inf. CAN'!$T214*'Aux_Inf. CAN'!$AR214</f>
        <v>2291.6666666666665</v>
      </c>
      <c r="AZ215" s="19"/>
      <c r="BA215" s="518">
        <f t="shared" si="34"/>
        <v>8330.848</v>
      </c>
      <c r="BB215" s="179">
        <f>(SUMIF('Controle CAN'!$D$346:$EZ$346,$B215,'Controle CAN'!$D$354:$EZ$354)*F215)*'Aux_Inf. CAN'!$T214*'Aux_Inf. CAN'!$AR214</f>
        <v>8330.848</v>
      </c>
      <c r="BC215" s="519"/>
      <c r="BD215" s="19"/>
      <c r="BE215" s="523">
        <f t="shared" si="35"/>
        <v>8330.848</v>
      </c>
      <c r="BF215" s="26">
        <f>BB215*SUMIF('Controle CAN'!$C$145:$C$146,I$4,'Controle CAN'!$D$145:$D$146)+BB214*SUMIF('Controle CAN'!$C$145:$C$146,I$4,'Controle CAN'!$E$145:$E$146)+BB213*SUMIF('Controle CAN'!$C$145:$C$146,I$4,'Controle CAN'!$F$145:$F$146)</f>
        <v>8330.848</v>
      </c>
      <c r="BG215" s="524">
        <f t="shared" si="36"/>
        <v>0</v>
      </c>
      <c r="BH215" s="19"/>
    </row>
    <row r="216" spans="1:60" s="486" customFormat="1" ht="15.75" customHeight="1">
      <c r="A216" s="9"/>
      <c r="B216" s="115">
        <f t="shared" si="31"/>
        <v>2035</v>
      </c>
      <c r="C216" s="397">
        <f>'Aux_Inf. CAN'!C215</f>
        <v>49461</v>
      </c>
      <c r="D216" s="398">
        <f>'Aux_Ind. CAN'!D221</f>
        <v>18</v>
      </c>
      <c r="F216" s="1033">
        <f>SUMIF('Controle CAN'!$D$195:$O$195,MONTH($C216),'Controle CAN'!$D$198:$O$198)</f>
        <v>0.05</v>
      </c>
      <c r="H216" s="321">
        <f t="shared" si="32"/>
        <v>260339</v>
      </c>
      <c r="I216" s="26">
        <f t="shared" si="33"/>
        <v>213890</v>
      </c>
      <c r="J216" s="581">
        <f>SUMIF('Controle CAN'!$E$209:$AP$209,$B216,'Controle CAN'!$E$211:$AP$211)*$F216*'Aux_Inf. CAN'!$H215*'Aux_Inf. CAN'!$AR215</f>
        <v>42683.600000000006</v>
      </c>
      <c r="K216" s="581">
        <f>SUMIF('Controle CAN'!$E$209:$AP$209,$B216,'Controle CAN'!$E$212:$AP$212)*$F216*'Aux_Inf. CAN'!$H215*'Aux_Inf. CAN'!$AR215</f>
        <v>3450</v>
      </c>
      <c r="L216" s="581">
        <f>SUMIF('Controle CAN'!$E$209:$AP$209,$B216,'Controle CAN'!$E$213:$AP$213)*$F216*'Aux_Inf. CAN'!$H215*'Aux_Inf. CAN'!$AR215</f>
        <v>0</v>
      </c>
      <c r="M216" s="581">
        <f>SUMIF('Controle CAN'!$E$209:$AP$209,$B216,'Controle CAN'!$E$214:$AP$214)*$F216*'Aux_Inf. CAN'!$H215*'Aux_Inf. CAN'!$AR215</f>
        <v>0</v>
      </c>
      <c r="N216" s="581">
        <f>SUMIF('Controle CAN'!$E$209:$AP$209,$B216,'Controle CAN'!$E$215:$AP$215)*$F216*'Aux_Inf. CAN'!$H215*'Aux_Inf. CAN'!$AR215</f>
        <v>0</v>
      </c>
      <c r="O216" s="581">
        <f>SUMIF('Controle CAN'!$E$209:$AP$209,$B216,'Controle CAN'!$E$216:$AP$216)*$F216*'Aux_Inf. CAN'!$H215*'Aux_Inf. CAN'!$AR215</f>
        <v>0</v>
      </c>
      <c r="P216" s="581">
        <f>SUMIF('Controle CAN'!$E$209:$AP$209,$B216,'Controle CAN'!$E$217:$AP$217)*$F216*'Aux_Inf. CAN'!$H215*'Aux_Inf. CAN'!$AR215</f>
        <v>0</v>
      </c>
      <c r="Q216" s="581">
        <f>SUMIF('Controle CAN'!$E$209:$AP$209,$B216,'Controle CAN'!$E$218:$AP$218)*$F216*'Aux_Inf. CAN'!$H215*'Aux_Inf. CAN'!$AR215</f>
        <v>0</v>
      </c>
      <c r="R216" s="581">
        <f>SUMIF('Controle CAN'!$E$209:$AP$209,$B216,'Controle CAN'!$E$221:$AP$221)*$F216*'Aux_Inf. CAN'!$H215*'Aux_Inf. CAN'!$AR215</f>
        <v>23814</v>
      </c>
      <c r="S216" s="581">
        <f>SUMIF('Controle CAN'!$E$209:$AP$209,$B216,'Controle CAN'!$E$220:$AP$220)*$F216*'Aux_Inf. CAN'!$H215*'Aux_Inf. CAN'!$AR215</f>
        <v>143942.39999999999</v>
      </c>
      <c r="T216" s="581">
        <f>SUMIF('Controle CAN'!$E$209:$AP$209,$B216,'Controle CAN'!$E$222:$AP$222)*$F216*'Aux_Inf. CAN'!$H215*'Aux_Inf. CAN'!$AR215</f>
        <v>0</v>
      </c>
      <c r="U216" s="581">
        <f>SUMIF('Controle CAN'!$E$209:$AP$209,$B216,'Controle CAN'!$E$223:$AP$223)*$F216*'Aux_Inf. CAN'!$H215*'Aux_Inf. CAN'!$AR215</f>
        <v>0</v>
      </c>
      <c r="V216" s="581">
        <f>SUMIF('Controle CAN'!$E$209:$AP$209,$B216,'Controle CAN'!$E$224:$AP$224)*$F216*'Aux_Inf. CAN'!$H215*'Aux_Inf. CAN'!$AR215</f>
        <v>0</v>
      </c>
      <c r="W216" s="26">
        <f t="shared" si="37"/>
        <v>46449</v>
      </c>
      <c r="X216" s="882">
        <f>SUMIF('Controle CAN'!$E$209:$AP$209,$B216,'Controle CAN'!$E$226:$AP$226)*$F216*'Aux_Inf. CAN'!$H215*'Aux_Inf. CAN'!$AR215</f>
        <v>40172</v>
      </c>
      <c r="Y216" s="883">
        <f>SUMIF('Controle CAN'!$E$209:$AP$209,$B216,'Controle CAN'!$E$227:$AP$227)*$F216*'Aux_Inf. CAN'!$H215*'Aux_Inf. CAN'!$AR215</f>
        <v>6277</v>
      </c>
      <c r="Z216" s="76"/>
      <c r="AA216" s="421">
        <f t="shared" si="30"/>
        <v>260339</v>
      </c>
      <c r="AB216" s="26">
        <f>I216*SUMIF('Controle CAN'!$C$145:$C$146,AB$4,'Controle CAN'!$D$145:$D$146)</f>
        <v>213890</v>
      </c>
      <c r="AC216" s="422">
        <f>W216*SUMIF('Controle CAN'!$C$145:$C$146,AC$4,'Controle CAN'!$D$145:$D$146)</f>
        <v>46449</v>
      </c>
      <c r="AD216" s="76"/>
      <c r="AE216" s="927">
        <f t="shared" si="38"/>
        <v>251169.07048843228</v>
      </c>
      <c r="AF216" s="858">
        <f>(SUMIF('Controle CAN'!$D$346:$EZ$346,$B216,'Controle CAN'!$D$347:$EZ$347)/12)*'Aux_Inf. CAN'!$T215*'Aux_Inf. CAN'!$AR215</f>
        <v>12149.153333333334</v>
      </c>
      <c r="AG216" s="858">
        <f>(SUMIF('Controle CAN'!$D$346:$EZ$346,$B216,'Controle CAN'!$D$348:$EZ$348)/12)*'Aux_Inf. CAN'!$T215*'Aux_Inf. CAN'!$AR215</f>
        <v>45922.855392156867</v>
      </c>
      <c r="AH216" s="858">
        <f>(SUMIF('Controle CAN'!$D$346:$EZ$346,$B216,'Controle CAN'!$D$349:$EZ$349)/12)*'Aux_Inf. CAN'!$T215*'Aux_Inf. CAN'!$AR215</f>
        <v>30203.628429608754</v>
      </c>
      <c r="AI216" s="858">
        <f>(SUMIF('Controle CAN'!$D$346:$EZ$346,$B216,'Controle CAN'!$D$350:$EZ$350)/12)*'Aux_Inf. CAN'!$T215*'Aux_Inf. CAN'!$AR215</f>
        <v>126310</v>
      </c>
      <c r="AJ216" s="858">
        <f>(SUMIF('Controle CAN'!$D$346:$EZ$346,$B216,'Controle CAN'!$D$351:$EZ$351)/12)*'Aux_Inf. CAN'!$T215*'Aux_Inf. CAN'!$AR215</f>
        <v>17000</v>
      </c>
      <c r="AK216" s="858">
        <f>(SUMIF('Controle CAN'!$D$346:$EZ$346,$B216,'Controle CAN'!$D$352:$EZ$352)/12)*'Aux_Inf. CAN'!$T215*'Aux_Inf. CAN'!$AR215</f>
        <v>17291.766666666666</v>
      </c>
      <c r="AL216" s="858">
        <f>(SUMIF('Controle CAN'!$D$346:$EZ$346,$B216,'Controle CAN'!$D$353:$EZ$353)/12)*'Aux_Inf. CAN'!$T215*'Aux_Inf. CAN'!$AR215</f>
        <v>2291.6666666666665</v>
      </c>
      <c r="AM216" s="859">
        <f>(SUMIF('Controle CAN'!$D$346:$EZ$346,$B216,'Controle CAN'!$D$354:$EZ$354)/12)*'Aux_Inf. CAN'!$T215*'Aux_Inf. CAN'!$AR215</f>
        <v>8677.9666666666672</v>
      </c>
      <c r="AN216" s="19"/>
      <c r="AO216" s="421">
        <f>IF($C216='Controle CAN'!$D$14,SUM(AP216:AP227,AQ216:AV227),SUM(AP216,AQ216:AV216))</f>
        <v>248877.40382176562</v>
      </c>
      <c r="AP216" s="179">
        <f>AF216*SUMIF('Controle CAN'!$C$151:$C$158,AP$4,'Controle CAN'!$E$151:$E$158)</f>
        <v>12149.153333333334</v>
      </c>
      <c r="AQ216" s="179">
        <f>AG216*SUMIF('Controle CAN'!$C$151:$C$158,AQ$4,'Controle CAN'!$E$151:$E$158)</f>
        <v>45922.855392156867</v>
      </c>
      <c r="AR216" s="179">
        <f>AH216*SUMIF('Controle CAN'!$C$151:$C$158,AR$4,'Controle CAN'!$E$151:$E$158)</f>
        <v>30203.628429608754</v>
      </c>
      <c r="AS216" s="179">
        <f>AI216*SUMIF('Controle CAN'!$C$151:$C$158,AS$4,'Controle CAN'!$E$151:$E$158)</f>
        <v>126310</v>
      </c>
      <c r="AT216" s="143">
        <f>AJ216*SUMIF('Controle CAN'!$C$151:$C$158,AT$4,'Controle CAN'!$E$151:$E$158)</f>
        <v>17000</v>
      </c>
      <c r="AU216" s="143">
        <f>AK216*SUMIF('Controle CAN'!$C$151:$C$158,AU$4,'Controle CAN'!$E$151:$E$158)</f>
        <v>17291.766666666666</v>
      </c>
      <c r="AV216" s="143">
        <f>AL216*SUMIF('Controle CAN'!$C$151:$C$158,AV$4,'Controle CAN'!$E$151:$E$158)</f>
        <v>0</v>
      </c>
      <c r="AW216" s="632"/>
      <c r="AX216" s="19"/>
      <c r="AY216" s="725">
        <f>(SUMIF('Controle CAN'!$D$346:$EZ$346,$B216,'Controle CAN'!$D$353:$EZ$353)/12)*'Aux_Inf. CAN'!$T215*'Aux_Inf. CAN'!$AR215</f>
        <v>2291.6666666666665</v>
      </c>
      <c r="AZ216" s="19"/>
      <c r="BA216" s="518">
        <f t="shared" si="34"/>
        <v>5206.7800000000007</v>
      </c>
      <c r="BB216" s="179">
        <f>(SUMIF('Controle CAN'!$D$346:$EZ$346,$B216,'Controle CAN'!$D$354:$EZ$354)*F216)*'Aux_Inf. CAN'!$T215*'Aux_Inf. CAN'!$AR215</f>
        <v>5206.7800000000007</v>
      </c>
      <c r="BC216" s="519"/>
      <c r="BD216" s="19"/>
      <c r="BE216" s="523">
        <f t="shared" si="35"/>
        <v>5206.7800000000007</v>
      </c>
      <c r="BF216" s="26">
        <f>BB216*SUMIF('Controle CAN'!$C$145:$C$146,I$4,'Controle CAN'!$D$145:$D$146)+BB215*SUMIF('Controle CAN'!$C$145:$C$146,I$4,'Controle CAN'!$E$145:$E$146)+BB214*SUMIF('Controle CAN'!$C$145:$C$146,I$4,'Controle CAN'!$F$145:$F$146)</f>
        <v>5206.7800000000007</v>
      </c>
      <c r="BG216" s="524">
        <f t="shared" si="36"/>
        <v>0</v>
      </c>
      <c r="BH216" s="19"/>
    </row>
    <row r="217" spans="1:60" s="486" customFormat="1" ht="15.75" customHeight="1">
      <c r="A217" s="9"/>
      <c r="B217" s="115">
        <f t="shared" si="31"/>
        <v>2035</v>
      </c>
      <c r="C217" s="397">
        <f>'Aux_Inf. CAN'!C216</f>
        <v>49491</v>
      </c>
      <c r="D217" s="398">
        <f>'Aux_Ind. CAN'!D222</f>
        <v>18</v>
      </c>
      <c r="E217" s="228"/>
      <c r="F217" s="1033">
        <f>SUMIF('Controle CAN'!$D$195:$O$195,MONTH($C217),'Controle CAN'!$D$198:$O$198)</f>
        <v>0.08</v>
      </c>
      <c r="G217" s="228"/>
      <c r="H217" s="321">
        <f t="shared" si="32"/>
        <v>416542.4</v>
      </c>
      <c r="I217" s="26">
        <f t="shared" si="33"/>
        <v>342224</v>
      </c>
      <c r="J217" s="581">
        <f>SUMIF('Controle CAN'!$E$209:$AP$209,$B217,'Controle CAN'!$E$211:$AP$211)*$F217*'Aux_Inf. CAN'!$H216*'Aux_Inf. CAN'!$AR216</f>
        <v>68293.759999999995</v>
      </c>
      <c r="K217" s="581">
        <f>SUMIF('Controle CAN'!$E$209:$AP$209,$B217,'Controle CAN'!$E$212:$AP$212)*$F217*'Aux_Inf. CAN'!$H216*'Aux_Inf. CAN'!$AR216</f>
        <v>5520</v>
      </c>
      <c r="L217" s="581">
        <f>SUMIF('Controle CAN'!$E$209:$AP$209,$B217,'Controle CAN'!$E$213:$AP$213)*$F217*'Aux_Inf. CAN'!$H216*'Aux_Inf. CAN'!$AR216</f>
        <v>0</v>
      </c>
      <c r="M217" s="581">
        <f>SUMIF('Controle CAN'!$E$209:$AP$209,$B217,'Controle CAN'!$E$214:$AP$214)*$F217*'Aux_Inf. CAN'!$H216*'Aux_Inf. CAN'!$AR216</f>
        <v>0</v>
      </c>
      <c r="N217" s="581">
        <f>SUMIF('Controle CAN'!$E$209:$AP$209,$B217,'Controle CAN'!$E$215:$AP$215)*$F217*'Aux_Inf. CAN'!$H216*'Aux_Inf. CAN'!$AR216</f>
        <v>0</v>
      </c>
      <c r="O217" s="581">
        <f>SUMIF('Controle CAN'!$E$209:$AP$209,$B217,'Controle CAN'!$E$216:$AP$216)*$F217*'Aux_Inf. CAN'!$H216*'Aux_Inf. CAN'!$AR216</f>
        <v>0</v>
      </c>
      <c r="P217" s="581">
        <f>SUMIF('Controle CAN'!$E$209:$AP$209,$B217,'Controle CAN'!$E$217:$AP$217)*$F217*'Aux_Inf. CAN'!$H216*'Aux_Inf. CAN'!$AR216</f>
        <v>0</v>
      </c>
      <c r="Q217" s="581">
        <f>SUMIF('Controle CAN'!$E$209:$AP$209,$B217,'Controle CAN'!$E$218:$AP$218)*$F217*'Aux_Inf. CAN'!$H216*'Aux_Inf. CAN'!$AR216</f>
        <v>0</v>
      </c>
      <c r="R217" s="581">
        <f>SUMIF('Controle CAN'!$E$209:$AP$209,$B217,'Controle CAN'!$E$221:$AP$221)*$F217*'Aux_Inf. CAN'!$H216*'Aux_Inf. CAN'!$AR216</f>
        <v>38102.400000000001</v>
      </c>
      <c r="S217" s="581">
        <f>SUMIF('Controle CAN'!$E$209:$AP$209,$B217,'Controle CAN'!$E$220:$AP$220)*$F217*'Aux_Inf. CAN'!$H216*'Aux_Inf. CAN'!$AR216</f>
        <v>230307.83999999997</v>
      </c>
      <c r="T217" s="581">
        <f>SUMIF('Controle CAN'!$E$209:$AP$209,$B217,'Controle CAN'!$E$222:$AP$222)*$F217*'Aux_Inf. CAN'!$H216*'Aux_Inf. CAN'!$AR216</f>
        <v>0</v>
      </c>
      <c r="U217" s="581">
        <f>SUMIF('Controle CAN'!$E$209:$AP$209,$B217,'Controle CAN'!$E$223:$AP$223)*$F217*'Aux_Inf. CAN'!$H216*'Aux_Inf. CAN'!$AR216</f>
        <v>0</v>
      </c>
      <c r="V217" s="581">
        <f>SUMIF('Controle CAN'!$E$209:$AP$209,$B217,'Controle CAN'!$E$224:$AP$224)*$F217*'Aux_Inf. CAN'!$H216*'Aux_Inf. CAN'!$AR216</f>
        <v>0</v>
      </c>
      <c r="W217" s="26">
        <f t="shared" si="37"/>
        <v>74318.400000000009</v>
      </c>
      <c r="X217" s="882">
        <f>SUMIF('Controle CAN'!$E$209:$AP$209,$B217,'Controle CAN'!$E$226:$AP$226)*$F217*'Aux_Inf. CAN'!$H216*'Aux_Inf. CAN'!$AR216</f>
        <v>64275.200000000004</v>
      </c>
      <c r="Y217" s="883">
        <f>SUMIF('Controle CAN'!$E$209:$AP$209,$B217,'Controle CAN'!$E$227:$AP$227)*$F217*'Aux_Inf. CAN'!$H216*'Aux_Inf. CAN'!$AR216</f>
        <v>10043.200000000001</v>
      </c>
      <c r="Z217" s="76"/>
      <c r="AA217" s="421">
        <f t="shared" si="30"/>
        <v>416542.4</v>
      </c>
      <c r="AB217" s="26">
        <f>I217*SUMIF('Controle CAN'!$C$145:$C$146,AB$4,'Controle CAN'!$D$145:$D$146)</f>
        <v>342224</v>
      </c>
      <c r="AC217" s="422">
        <f>W217*SUMIF('Controle CAN'!$C$145:$C$146,AC$4,'Controle CAN'!$D$145:$D$146)</f>
        <v>74318.400000000009</v>
      </c>
      <c r="AD217" s="76"/>
      <c r="AE217" s="927">
        <f t="shared" si="38"/>
        <v>251169.07048843228</v>
      </c>
      <c r="AF217" s="858">
        <f>(SUMIF('Controle CAN'!$D$346:$EZ$346,$B217,'Controle CAN'!$D$347:$EZ$347)/12)*'Aux_Inf. CAN'!$T216*'Aux_Inf. CAN'!$AR216</f>
        <v>12149.153333333334</v>
      </c>
      <c r="AG217" s="858">
        <f>(SUMIF('Controle CAN'!$D$346:$EZ$346,$B217,'Controle CAN'!$D$348:$EZ$348)/12)*'Aux_Inf. CAN'!$T216*'Aux_Inf. CAN'!$AR216</f>
        <v>45922.855392156867</v>
      </c>
      <c r="AH217" s="858">
        <f>(SUMIF('Controle CAN'!$D$346:$EZ$346,$B217,'Controle CAN'!$D$349:$EZ$349)/12)*'Aux_Inf. CAN'!$T216*'Aux_Inf. CAN'!$AR216</f>
        <v>30203.628429608754</v>
      </c>
      <c r="AI217" s="858">
        <f>(SUMIF('Controle CAN'!$D$346:$EZ$346,$B217,'Controle CAN'!$D$350:$EZ$350)/12)*'Aux_Inf. CAN'!$T216*'Aux_Inf. CAN'!$AR216</f>
        <v>126310</v>
      </c>
      <c r="AJ217" s="858">
        <f>(SUMIF('Controle CAN'!$D$346:$EZ$346,$B217,'Controle CAN'!$D$351:$EZ$351)/12)*'Aux_Inf. CAN'!$T216*'Aux_Inf. CAN'!$AR216</f>
        <v>17000</v>
      </c>
      <c r="AK217" s="858">
        <f>(SUMIF('Controle CAN'!$D$346:$EZ$346,$B217,'Controle CAN'!$D$352:$EZ$352)/12)*'Aux_Inf. CAN'!$T216*'Aux_Inf. CAN'!$AR216</f>
        <v>17291.766666666666</v>
      </c>
      <c r="AL217" s="858">
        <f>(SUMIF('Controle CAN'!$D$346:$EZ$346,$B217,'Controle CAN'!$D$353:$EZ$353)/12)*'Aux_Inf. CAN'!$T216*'Aux_Inf. CAN'!$AR216</f>
        <v>2291.6666666666665</v>
      </c>
      <c r="AM217" s="859">
        <f>(SUMIF('Controle CAN'!$D$346:$EZ$346,$B217,'Controle CAN'!$D$354:$EZ$354)/12)*'Aux_Inf. CAN'!$T216*'Aux_Inf. CAN'!$AR216</f>
        <v>8677.9666666666672</v>
      </c>
      <c r="AN217" s="19"/>
      <c r="AO217" s="421">
        <f>IF($C217='Controle CAN'!$D$14,SUM(AP217:AP228,AQ217:AV228),SUM(AP217,AQ217:AV217))</f>
        <v>248877.40382176562</v>
      </c>
      <c r="AP217" s="179">
        <f>AF217*SUMIF('Controle CAN'!$C$151:$C$158,AP$4,'Controle CAN'!$E$151:$E$158)</f>
        <v>12149.153333333334</v>
      </c>
      <c r="AQ217" s="179">
        <f>AG217*SUMIF('Controle CAN'!$C$151:$C$158,AQ$4,'Controle CAN'!$E$151:$E$158)</f>
        <v>45922.855392156867</v>
      </c>
      <c r="AR217" s="179">
        <f>AH217*SUMIF('Controle CAN'!$C$151:$C$158,AR$4,'Controle CAN'!$E$151:$E$158)</f>
        <v>30203.628429608754</v>
      </c>
      <c r="AS217" s="179">
        <f>AI217*SUMIF('Controle CAN'!$C$151:$C$158,AS$4,'Controle CAN'!$E$151:$E$158)</f>
        <v>126310</v>
      </c>
      <c r="AT217" s="143">
        <f>AJ217*SUMIF('Controle CAN'!$C$151:$C$158,AT$4,'Controle CAN'!$E$151:$E$158)</f>
        <v>17000</v>
      </c>
      <c r="AU217" s="143">
        <f>AK217*SUMIF('Controle CAN'!$C$151:$C$158,AU$4,'Controle CAN'!$E$151:$E$158)</f>
        <v>17291.766666666666</v>
      </c>
      <c r="AV217" s="143">
        <f>AL217*SUMIF('Controle CAN'!$C$151:$C$158,AV$4,'Controle CAN'!$E$151:$E$158)</f>
        <v>0</v>
      </c>
      <c r="AW217" s="632"/>
      <c r="AX217" s="19"/>
      <c r="AY217" s="725">
        <f>(SUMIF('Controle CAN'!$D$346:$EZ$346,$B217,'Controle CAN'!$D$353:$EZ$353)/12)*'Aux_Inf. CAN'!$T216*'Aux_Inf. CAN'!$AR216</f>
        <v>2291.6666666666665</v>
      </c>
      <c r="AZ217" s="19"/>
      <c r="BA217" s="518">
        <f t="shared" si="34"/>
        <v>8330.848</v>
      </c>
      <c r="BB217" s="179">
        <f>(SUMIF('Controle CAN'!$D$346:$EZ$346,$B217,'Controle CAN'!$D$354:$EZ$354)*F217)*'Aux_Inf. CAN'!$T216*'Aux_Inf. CAN'!$AR216</f>
        <v>8330.848</v>
      </c>
      <c r="BC217" s="519"/>
      <c r="BD217" s="19"/>
      <c r="BE217" s="523">
        <f t="shared" si="35"/>
        <v>8330.848</v>
      </c>
      <c r="BF217" s="26">
        <f>BB217*SUMIF('Controle CAN'!$C$145:$C$146,I$4,'Controle CAN'!$D$145:$D$146)+BB216*SUMIF('Controle CAN'!$C$145:$C$146,I$4,'Controle CAN'!$E$145:$E$146)+BB215*SUMIF('Controle CAN'!$C$145:$C$146,I$4,'Controle CAN'!$F$145:$F$146)</f>
        <v>8330.848</v>
      </c>
      <c r="BG217" s="524">
        <f t="shared" si="36"/>
        <v>0</v>
      </c>
      <c r="BH217" s="19"/>
    </row>
    <row r="218" spans="1:60" s="486" customFormat="1" ht="15.75" customHeight="1">
      <c r="A218" s="9"/>
      <c r="B218" s="115">
        <f t="shared" si="31"/>
        <v>2035</v>
      </c>
      <c r="C218" s="397">
        <f>'Aux_Inf. CAN'!C217</f>
        <v>49522</v>
      </c>
      <c r="D218" s="398">
        <f>'Aux_Ind. CAN'!D223</f>
        <v>19</v>
      </c>
      <c r="F218" s="1033">
        <f>SUMIF('Controle CAN'!$D$195:$O$195,MONTH($C218),'Controle CAN'!$D$198:$O$198)</f>
        <v>0.04</v>
      </c>
      <c r="H218" s="321">
        <f t="shared" si="32"/>
        <v>208271.2</v>
      </c>
      <c r="I218" s="26">
        <f t="shared" si="33"/>
        <v>171112</v>
      </c>
      <c r="J218" s="581">
        <f>SUMIF('Controle CAN'!$E$209:$AP$209,$B218,'Controle CAN'!$E$211:$AP$211)*$F218*'Aux_Inf. CAN'!$H217*'Aux_Inf. CAN'!$AR217</f>
        <v>34146.879999999997</v>
      </c>
      <c r="K218" s="581">
        <f>SUMIF('Controle CAN'!$E$209:$AP$209,$B218,'Controle CAN'!$E$212:$AP$212)*$F218*'Aux_Inf. CAN'!$H217*'Aux_Inf. CAN'!$AR217</f>
        <v>2760</v>
      </c>
      <c r="L218" s="581">
        <f>SUMIF('Controle CAN'!$E$209:$AP$209,$B218,'Controle CAN'!$E$213:$AP$213)*$F218*'Aux_Inf. CAN'!$H217*'Aux_Inf. CAN'!$AR217</f>
        <v>0</v>
      </c>
      <c r="M218" s="581">
        <f>SUMIF('Controle CAN'!$E$209:$AP$209,$B218,'Controle CAN'!$E$214:$AP$214)*$F218*'Aux_Inf. CAN'!$H217*'Aux_Inf. CAN'!$AR217</f>
        <v>0</v>
      </c>
      <c r="N218" s="581">
        <f>SUMIF('Controle CAN'!$E$209:$AP$209,$B218,'Controle CAN'!$E$215:$AP$215)*$F218*'Aux_Inf. CAN'!$H217*'Aux_Inf. CAN'!$AR217</f>
        <v>0</v>
      </c>
      <c r="O218" s="581">
        <f>SUMIF('Controle CAN'!$E$209:$AP$209,$B218,'Controle CAN'!$E$216:$AP$216)*$F218*'Aux_Inf. CAN'!$H217*'Aux_Inf. CAN'!$AR217</f>
        <v>0</v>
      </c>
      <c r="P218" s="581">
        <f>SUMIF('Controle CAN'!$E$209:$AP$209,$B218,'Controle CAN'!$E$217:$AP$217)*$F218*'Aux_Inf. CAN'!$H217*'Aux_Inf. CAN'!$AR217</f>
        <v>0</v>
      </c>
      <c r="Q218" s="581">
        <f>SUMIF('Controle CAN'!$E$209:$AP$209,$B218,'Controle CAN'!$E$218:$AP$218)*$F218*'Aux_Inf. CAN'!$H217*'Aux_Inf. CAN'!$AR217</f>
        <v>0</v>
      </c>
      <c r="R218" s="581">
        <f>SUMIF('Controle CAN'!$E$209:$AP$209,$B218,'Controle CAN'!$E$221:$AP$221)*$F218*'Aux_Inf. CAN'!$H217*'Aux_Inf. CAN'!$AR217</f>
        <v>19051.2</v>
      </c>
      <c r="S218" s="581">
        <f>SUMIF('Controle CAN'!$E$209:$AP$209,$B218,'Controle CAN'!$E$220:$AP$220)*$F218*'Aux_Inf. CAN'!$H217*'Aux_Inf. CAN'!$AR217</f>
        <v>115153.91999999998</v>
      </c>
      <c r="T218" s="581">
        <f>SUMIF('Controle CAN'!$E$209:$AP$209,$B218,'Controle CAN'!$E$222:$AP$222)*$F218*'Aux_Inf. CAN'!$H217*'Aux_Inf. CAN'!$AR217</f>
        <v>0</v>
      </c>
      <c r="U218" s="581">
        <f>SUMIF('Controle CAN'!$E$209:$AP$209,$B218,'Controle CAN'!$E$223:$AP$223)*$F218*'Aux_Inf. CAN'!$H217*'Aux_Inf. CAN'!$AR217</f>
        <v>0</v>
      </c>
      <c r="V218" s="581">
        <f>SUMIF('Controle CAN'!$E$209:$AP$209,$B218,'Controle CAN'!$E$224:$AP$224)*$F218*'Aux_Inf. CAN'!$H217*'Aux_Inf. CAN'!$AR217</f>
        <v>0</v>
      </c>
      <c r="W218" s="26">
        <f t="shared" si="37"/>
        <v>37159.200000000004</v>
      </c>
      <c r="X218" s="882">
        <f>SUMIF('Controle CAN'!$E$209:$AP$209,$B218,'Controle CAN'!$E$226:$AP$226)*$F218*'Aux_Inf. CAN'!$H217*'Aux_Inf. CAN'!$AR217</f>
        <v>32137.600000000002</v>
      </c>
      <c r="Y218" s="883">
        <f>SUMIF('Controle CAN'!$E$209:$AP$209,$B218,'Controle CAN'!$E$227:$AP$227)*$F218*'Aux_Inf. CAN'!$H217*'Aux_Inf. CAN'!$AR217</f>
        <v>5021.6000000000004</v>
      </c>
      <c r="Z218" s="76"/>
      <c r="AA218" s="421">
        <f t="shared" si="30"/>
        <v>208271.2</v>
      </c>
      <c r="AB218" s="26">
        <f>I218*SUMIF('Controle CAN'!$C$145:$C$146,AB$4,'Controle CAN'!$D$145:$D$146)</f>
        <v>171112</v>
      </c>
      <c r="AC218" s="422">
        <f>W218*SUMIF('Controle CAN'!$C$145:$C$146,AC$4,'Controle CAN'!$D$145:$D$146)</f>
        <v>37159.200000000004</v>
      </c>
      <c r="AD218" s="76"/>
      <c r="AE218" s="927">
        <f t="shared" si="38"/>
        <v>251169.07048843228</v>
      </c>
      <c r="AF218" s="858">
        <f>(SUMIF('Controle CAN'!$D$346:$EZ$346,$B218,'Controle CAN'!$D$347:$EZ$347)/12)*'Aux_Inf. CAN'!$T217*'Aux_Inf. CAN'!$AR217</f>
        <v>12149.153333333334</v>
      </c>
      <c r="AG218" s="858">
        <f>(SUMIF('Controle CAN'!$D$346:$EZ$346,$B218,'Controle CAN'!$D$348:$EZ$348)/12)*'Aux_Inf. CAN'!$T217*'Aux_Inf. CAN'!$AR217</f>
        <v>45922.855392156867</v>
      </c>
      <c r="AH218" s="858">
        <f>(SUMIF('Controle CAN'!$D$346:$EZ$346,$B218,'Controle CAN'!$D$349:$EZ$349)/12)*'Aux_Inf. CAN'!$T217*'Aux_Inf. CAN'!$AR217</f>
        <v>30203.628429608754</v>
      </c>
      <c r="AI218" s="858">
        <f>(SUMIF('Controle CAN'!$D$346:$EZ$346,$B218,'Controle CAN'!$D$350:$EZ$350)/12)*'Aux_Inf. CAN'!$T217*'Aux_Inf. CAN'!$AR217</f>
        <v>126310</v>
      </c>
      <c r="AJ218" s="858">
        <f>(SUMIF('Controle CAN'!$D$346:$EZ$346,$B218,'Controle CAN'!$D$351:$EZ$351)/12)*'Aux_Inf. CAN'!$T217*'Aux_Inf. CAN'!$AR217</f>
        <v>17000</v>
      </c>
      <c r="AK218" s="858">
        <f>(SUMIF('Controle CAN'!$D$346:$EZ$346,$B218,'Controle CAN'!$D$352:$EZ$352)/12)*'Aux_Inf. CAN'!$T217*'Aux_Inf. CAN'!$AR217</f>
        <v>17291.766666666666</v>
      </c>
      <c r="AL218" s="858">
        <f>(SUMIF('Controle CAN'!$D$346:$EZ$346,$B218,'Controle CAN'!$D$353:$EZ$353)/12)*'Aux_Inf. CAN'!$T217*'Aux_Inf. CAN'!$AR217</f>
        <v>2291.6666666666665</v>
      </c>
      <c r="AM218" s="859">
        <f>(SUMIF('Controle CAN'!$D$346:$EZ$346,$B218,'Controle CAN'!$D$354:$EZ$354)/12)*'Aux_Inf. CAN'!$T217*'Aux_Inf. CAN'!$AR217</f>
        <v>8677.9666666666672</v>
      </c>
      <c r="AN218" s="19"/>
      <c r="AO218" s="421">
        <f>IF($C218='Controle CAN'!$D$14,SUM(AP218:AP229,AQ218:AV229),SUM(AP218,AQ218:AV218))</f>
        <v>248877.40382176562</v>
      </c>
      <c r="AP218" s="179">
        <f>AF218*SUMIF('Controle CAN'!$C$151:$C$158,AP$4,'Controle CAN'!$E$151:$E$158)</f>
        <v>12149.153333333334</v>
      </c>
      <c r="AQ218" s="179">
        <f>AG218*SUMIF('Controle CAN'!$C$151:$C$158,AQ$4,'Controle CAN'!$E$151:$E$158)</f>
        <v>45922.855392156867</v>
      </c>
      <c r="AR218" s="179">
        <f>AH218*SUMIF('Controle CAN'!$C$151:$C$158,AR$4,'Controle CAN'!$E$151:$E$158)</f>
        <v>30203.628429608754</v>
      </c>
      <c r="AS218" s="179">
        <f>AI218*SUMIF('Controle CAN'!$C$151:$C$158,AS$4,'Controle CAN'!$E$151:$E$158)</f>
        <v>126310</v>
      </c>
      <c r="AT218" s="143">
        <f>AJ218*SUMIF('Controle CAN'!$C$151:$C$158,AT$4,'Controle CAN'!$E$151:$E$158)</f>
        <v>17000</v>
      </c>
      <c r="AU218" s="143">
        <f>AK218*SUMIF('Controle CAN'!$C$151:$C$158,AU$4,'Controle CAN'!$E$151:$E$158)</f>
        <v>17291.766666666666</v>
      </c>
      <c r="AV218" s="143">
        <f>AL218*SUMIF('Controle CAN'!$C$151:$C$158,AV$4,'Controle CAN'!$E$151:$E$158)</f>
        <v>0</v>
      </c>
      <c r="AW218" s="632"/>
      <c r="AX218" s="19"/>
      <c r="AY218" s="725">
        <f>(SUMIF('Controle CAN'!$D$346:$EZ$346,$B218,'Controle CAN'!$D$353:$EZ$353)/12)*'Aux_Inf. CAN'!$T217*'Aux_Inf. CAN'!$AR217</f>
        <v>2291.6666666666665</v>
      </c>
      <c r="AZ218" s="19"/>
      <c r="BA218" s="518">
        <f t="shared" si="34"/>
        <v>4165.424</v>
      </c>
      <c r="BB218" s="179">
        <f>(SUMIF('Controle CAN'!$D$346:$EZ$346,$B218,'Controle CAN'!$D$354:$EZ$354)*F218)*'Aux_Inf. CAN'!$T217*'Aux_Inf. CAN'!$AR217</f>
        <v>4165.424</v>
      </c>
      <c r="BC218" s="519"/>
      <c r="BD218" s="19"/>
      <c r="BE218" s="523">
        <f t="shared" si="35"/>
        <v>4165.424</v>
      </c>
      <c r="BF218" s="26">
        <f>BB218*SUMIF('Controle CAN'!$C$145:$C$146,I$4,'Controle CAN'!$D$145:$D$146)+BB217*SUMIF('Controle CAN'!$C$145:$C$146,I$4,'Controle CAN'!$E$145:$E$146)+BB216*SUMIF('Controle CAN'!$C$145:$C$146,I$4,'Controle CAN'!$F$145:$F$146)</f>
        <v>4165.424</v>
      </c>
      <c r="BG218" s="524">
        <f t="shared" si="36"/>
        <v>0</v>
      </c>
      <c r="BH218" s="19"/>
    </row>
    <row r="219" spans="1:60" s="486" customFormat="1" ht="15.75" customHeight="1">
      <c r="A219" s="9"/>
      <c r="B219" s="115">
        <f t="shared" si="31"/>
        <v>2035</v>
      </c>
      <c r="C219" s="397">
        <f>'Aux_Inf. CAN'!C218</f>
        <v>49553</v>
      </c>
      <c r="D219" s="398">
        <f>'Aux_Ind. CAN'!D224</f>
        <v>19</v>
      </c>
      <c r="E219" s="228"/>
      <c r="F219" s="1033">
        <f>SUMIF('Controle CAN'!$D$195:$O$195,MONTH($C219),'Controle CAN'!$D$198:$O$198)</f>
        <v>0.05</v>
      </c>
      <c r="G219" s="228"/>
      <c r="H219" s="321">
        <f t="shared" si="32"/>
        <v>260339</v>
      </c>
      <c r="I219" s="26">
        <f t="shared" si="33"/>
        <v>213890</v>
      </c>
      <c r="J219" s="581">
        <f>SUMIF('Controle CAN'!$E$209:$AP$209,$B219,'Controle CAN'!$E$211:$AP$211)*$F219*'Aux_Inf. CAN'!$H218*'Aux_Inf. CAN'!$AR218</f>
        <v>42683.600000000006</v>
      </c>
      <c r="K219" s="581">
        <f>SUMIF('Controle CAN'!$E$209:$AP$209,$B219,'Controle CAN'!$E$212:$AP$212)*$F219*'Aux_Inf. CAN'!$H218*'Aux_Inf. CAN'!$AR218</f>
        <v>3450</v>
      </c>
      <c r="L219" s="581">
        <f>SUMIF('Controle CAN'!$E$209:$AP$209,$B219,'Controle CAN'!$E$213:$AP$213)*$F219*'Aux_Inf. CAN'!$H218*'Aux_Inf. CAN'!$AR218</f>
        <v>0</v>
      </c>
      <c r="M219" s="581">
        <f>SUMIF('Controle CAN'!$E$209:$AP$209,$B219,'Controle CAN'!$E$214:$AP$214)*$F219*'Aux_Inf. CAN'!$H218*'Aux_Inf. CAN'!$AR218</f>
        <v>0</v>
      </c>
      <c r="N219" s="581">
        <f>SUMIF('Controle CAN'!$E$209:$AP$209,$B219,'Controle CAN'!$E$215:$AP$215)*$F219*'Aux_Inf. CAN'!$H218*'Aux_Inf. CAN'!$AR218</f>
        <v>0</v>
      </c>
      <c r="O219" s="581">
        <f>SUMIF('Controle CAN'!$E$209:$AP$209,$B219,'Controle CAN'!$E$216:$AP$216)*$F219*'Aux_Inf. CAN'!$H218*'Aux_Inf. CAN'!$AR218</f>
        <v>0</v>
      </c>
      <c r="P219" s="581">
        <f>SUMIF('Controle CAN'!$E$209:$AP$209,$B219,'Controle CAN'!$E$217:$AP$217)*$F219*'Aux_Inf. CAN'!$H218*'Aux_Inf. CAN'!$AR218</f>
        <v>0</v>
      </c>
      <c r="Q219" s="581">
        <f>SUMIF('Controle CAN'!$E$209:$AP$209,$B219,'Controle CAN'!$E$218:$AP$218)*$F219*'Aux_Inf. CAN'!$H218*'Aux_Inf. CAN'!$AR218</f>
        <v>0</v>
      </c>
      <c r="R219" s="581">
        <f>SUMIF('Controle CAN'!$E$209:$AP$209,$B219,'Controle CAN'!$E$221:$AP$221)*$F219*'Aux_Inf. CAN'!$H218*'Aux_Inf. CAN'!$AR218</f>
        <v>23814</v>
      </c>
      <c r="S219" s="581">
        <f>SUMIF('Controle CAN'!$E$209:$AP$209,$B219,'Controle CAN'!$E$220:$AP$220)*$F219*'Aux_Inf. CAN'!$H218*'Aux_Inf. CAN'!$AR218</f>
        <v>143942.39999999999</v>
      </c>
      <c r="T219" s="581">
        <f>SUMIF('Controle CAN'!$E$209:$AP$209,$B219,'Controle CAN'!$E$222:$AP$222)*$F219*'Aux_Inf. CAN'!$H218*'Aux_Inf. CAN'!$AR218</f>
        <v>0</v>
      </c>
      <c r="U219" s="581">
        <f>SUMIF('Controle CAN'!$E$209:$AP$209,$B219,'Controle CAN'!$E$223:$AP$223)*$F219*'Aux_Inf. CAN'!$H218*'Aux_Inf. CAN'!$AR218</f>
        <v>0</v>
      </c>
      <c r="V219" s="581">
        <f>SUMIF('Controle CAN'!$E$209:$AP$209,$B219,'Controle CAN'!$E$224:$AP$224)*$F219*'Aux_Inf. CAN'!$H218*'Aux_Inf. CAN'!$AR218</f>
        <v>0</v>
      </c>
      <c r="W219" s="26">
        <f t="shared" si="37"/>
        <v>46449</v>
      </c>
      <c r="X219" s="882">
        <f>SUMIF('Controle CAN'!$E$209:$AP$209,$B219,'Controle CAN'!$E$226:$AP$226)*$F219*'Aux_Inf. CAN'!$H218*'Aux_Inf. CAN'!$AR218</f>
        <v>40172</v>
      </c>
      <c r="Y219" s="883">
        <f>SUMIF('Controle CAN'!$E$209:$AP$209,$B219,'Controle CAN'!$E$227:$AP$227)*$F219*'Aux_Inf. CAN'!$H218*'Aux_Inf. CAN'!$AR218</f>
        <v>6277</v>
      </c>
      <c r="Z219" s="76"/>
      <c r="AA219" s="421">
        <f t="shared" si="30"/>
        <v>260339</v>
      </c>
      <c r="AB219" s="26">
        <f>I219*SUMIF('Controle CAN'!$C$145:$C$146,AB$4,'Controle CAN'!$D$145:$D$146)</f>
        <v>213890</v>
      </c>
      <c r="AC219" s="422">
        <f>W219*SUMIF('Controle CAN'!$C$145:$C$146,AC$4,'Controle CAN'!$D$145:$D$146)</f>
        <v>46449</v>
      </c>
      <c r="AD219" s="76"/>
      <c r="AE219" s="927">
        <f t="shared" si="38"/>
        <v>251169.07048843228</v>
      </c>
      <c r="AF219" s="858">
        <f>(SUMIF('Controle CAN'!$D$346:$EZ$346,$B219,'Controle CAN'!$D$347:$EZ$347)/12)*'Aux_Inf. CAN'!$T218*'Aux_Inf. CAN'!$AR218</f>
        <v>12149.153333333334</v>
      </c>
      <c r="AG219" s="858">
        <f>(SUMIF('Controle CAN'!$D$346:$EZ$346,$B219,'Controle CAN'!$D$348:$EZ$348)/12)*'Aux_Inf. CAN'!$T218*'Aux_Inf. CAN'!$AR218</f>
        <v>45922.855392156867</v>
      </c>
      <c r="AH219" s="858">
        <f>(SUMIF('Controle CAN'!$D$346:$EZ$346,$B219,'Controle CAN'!$D$349:$EZ$349)/12)*'Aux_Inf. CAN'!$T218*'Aux_Inf. CAN'!$AR218</f>
        <v>30203.628429608754</v>
      </c>
      <c r="AI219" s="858">
        <f>(SUMIF('Controle CAN'!$D$346:$EZ$346,$B219,'Controle CAN'!$D$350:$EZ$350)/12)*'Aux_Inf. CAN'!$T218*'Aux_Inf. CAN'!$AR218</f>
        <v>126310</v>
      </c>
      <c r="AJ219" s="858">
        <f>(SUMIF('Controle CAN'!$D$346:$EZ$346,$B219,'Controle CAN'!$D$351:$EZ$351)/12)*'Aux_Inf. CAN'!$T218*'Aux_Inf. CAN'!$AR218</f>
        <v>17000</v>
      </c>
      <c r="AK219" s="858">
        <f>(SUMIF('Controle CAN'!$D$346:$EZ$346,$B219,'Controle CAN'!$D$352:$EZ$352)/12)*'Aux_Inf. CAN'!$T218*'Aux_Inf. CAN'!$AR218</f>
        <v>17291.766666666666</v>
      </c>
      <c r="AL219" s="858">
        <f>(SUMIF('Controle CAN'!$D$346:$EZ$346,$B219,'Controle CAN'!$D$353:$EZ$353)/12)*'Aux_Inf. CAN'!$T218*'Aux_Inf. CAN'!$AR218</f>
        <v>2291.6666666666665</v>
      </c>
      <c r="AM219" s="859">
        <f>(SUMIF('Controle CAN'!$D$346:$EZ$346,$B219,'Controle CAN'!$D$354:$EZ$354)/12)*'Aux_Inf. CAN'!$T218*'Aux_Inf. CAN'!$AR218</f>
        <v>8677.9666666666672</v>
      </c>
      <c r="AN219" s="19"/>
      <c r="AO219" s="421">
        <f>IF($C219='Controle CAN'!$D$14,SUM(AP219:AP230,AQ219:AV230),SUM(AP219,AQ219:AV219))</f>
        <v>248877.40382176562</v>
      </c>
      <c r="AP219" s="179">
        <f>AF219*SUMIF('Controle CAN'!$C$151:$C$158,AP$4,'Controle CAN'!$E$151:$E$158)</f>
        <v>12149.153333333334</v>
      </c>
      <c r="AQ219" s="179">
        <f>AG219*SUMIF('Controle CAN'!$C$151:$C$158,AQ$4,'Controle CAN'!$E$151:$E$158)</f>
        <v>45922.855392156867</v>
      </c>
      <c r="AR219" s="179">
        <f>AH219*SUMIF('Controle CAN'!$C$151:$C$158,AR$4,'Controle CAN'!$E$151:$E$158)</f>
        <v>30203.628429608754</v>
      </c>
      <c r="AS219" s="179">
        <f>AI219*SUMIF('Controle CAN'!$C$151:$C$158,AS$4,'Controle CAN'!$E$151:$E$158)</f>
        <v>126310</v>
      </c>
      <c r="AT219" s="143">
        <f>AJ219*SUMIF('Controle CAN'!$C$151:$C$158,AT$4,'Controle CAN'!$E$151:$E$158)</f>
        <v>17000</v>
      </c>
      <c r="AU219" s="143">
        <f>AK219*SUMIF('Controle CAN'!$C$151:$C$158,AU$4,'Controle CAN'!$E$151:$E$158)</f>
        <v>17291.766666666666</v>
      </c>
      <c r="AV219" s="143">
        <f>AL219*SUMIF('Controle CAN'!$C$151:$C$158,AV$4,'Controle CAN'!$E$151:$E$158)</f>
        <v>0</v>
      </c>
      <c r="AW219" s="632"/>
      <c r="AX219" s="19"/>
      <c r="AY219" s="725">
        <f>(SUMIF('Controle CAN'!$D$346:$EZ$346,$B219,'Controle CAN'!$D$353:$EZ$353)/12)*'Aux_Inf. CAN'!$T218*'Aux_Inf. CAN'!$AR218</f>
        <v>2291.6666666666665</v>
      </c>
      <c r="AZ219" s="19"/>
      <c r="BA219" s="518">
        <f t="shared" si="34"/>
        <v>5206.7800000000007</v>
      </c>
      <c r="BB219" s="179">
        <f>(SUMIF('Controle CAN'!$D$346:$EZ$346,$B219,'Controle CAN'!$D$354:$EZ$354)*F219)*'Aux_Inf. CAN'!$T218*'Aux_Inf. CAN'!$AR218</f>
        <v>5206.7800000000007</v>
      </c>
      <c r="BC219" s="519"/>
      <c r="BD219" s="19"/>
      <c r="BE219" s="523">
        <f t="shared" si="35"/>
        <v>5206.7800000000007</v>
      </c>
      <c r="BF219" s="26">
        <f>BB219*SUMIF('Controle CAN'!$C$145:$C$146,I$4,'Controle CAN'!$D$145:$D$146)+BB218*SUMIF('Controle CAN'!$C$145:$C$146,I$4,'Controle CAN'!$E$145:$E$146)+BB217*SUMIF('Controle CAN'!$C$145:$C$146,I$4,'Controle CAN'!$F$145:$F$146)</f>
        <v>5206.7800000000007</v>
      </c>
      <c r="BG219" s="524">
        <f t="shared" si="36"/>
        <v>0</v>
      </c>
      <c r="BH219" s="19"/>
    </row>
    <row r="220" spans="1:60" s="486" customFormat="1" ht="15.75" customHeight="1">
      <c r="A220" s="9"/>
      <c r="B220" s="115">
        <f t="shared" si="31"/>
        <v>2035</v>
      </c>
      <c r="C220" s="397">
        <f>'Aux_Inf. CAN'!C219</f>
        <v>49583</v>
      </c>
      <c r="D220" s="398">
        <f>'Aux_Ind. CAN'!D225</f>
        <v>19</v>
      </c>
      <c r="F220" s="1033">
        <f>SUMIF('Controle CAN'!$D$195:$O$195,MONTH($C220),'Controle CAN'!$D$198:$O$198)</f>
        <v>0.15</v>
      </c>
      <c r="H220" s="321">
        <f t="shared" si="32"/>
        <v>781016.99999999988</v>
      </c>
      <c r="I220" s="26">
        <f t="shared" si="33"/>
        <v>641669.99999999988</v>
      </c>
      <c r="J220" s="581">
        <f>SUMIF('Controle CAN'!$E$209:$AP$209,$B220,'Controle CAN'!$E$211:$AP$211)*$F220*'Aux_Inf. CAN'!$H219*'Aux_Inf. CAN'!$AR219</f>
        <v>128050.79999999999</v>
      </c>
      <c r="K220" s="581">
        <f>SUMIF('Controle CAN'!$E$209:$AP$209,$B220,'Controle CAN'!$E$212:$AP$212)*$F220*'Aux_Inf. CAN'!$H219*'Aux_Inf. CAN'!$AR219</f>
        <v>10350</v>
      </c>
      <c r="L220" s="581">
        <f>SUMIF('Controle CAN'!$E$209:$AP$209,$B220,'Controle CAN'!$E$213:$AP$213)*$F220*'Aux_Inf. CAN'!$H219*'Aux_Inf. CAN'!$AR219</f>
        <v>0</v>
      </c>
      <c r="M220" s="581">
        <f>SUMIF('Controle CAN'!$E$209:$AP$209,$B220,'Controle CAN'!$E$214:$AP$214)*$F220*'Aux_Inf. CAN'!$H219*'Aux_Inf. CAN'!$AR219</f>
        <v>0</v>
      </c>
      <c r="N220" s="581">
        <f>SUMIF('Controle CAN'!$E$209:$AP$209,$B220,'Controle CAN'!$E$215:$AP$215)*$F220*'Aux_Inf. CAN'!$H219*'Aux_Inf. CAN'!$AR219</f>
        <v>0</v>
      </c>
      <c r="O220" s="581">
        <f>SUMIF('Controle CAN'!$E$209:$AP$209,$B220,'Controle CAN'!$E$216:$AP$216)*$F220*'Aux_Inf. CAN'!$H219*'Aux_Inf. CAN'!$AR219</f>
        <v>0</v>
      </c>
      <c r="P220" s="581">
        <f>SUMIF('Controle CAN'!$E$209:$AP$209,$B220,'Controle CAN'!$E$217:$AP$217)*$F220*'Aux_Inf. CAN'!$H219*'Aux_Inf. CAN'!$AR219</f>
        <v>0</v>
      </c>
      <c r="Q220" s="581">
        <f>SUMIF('Controle CAN'!$E$209:$AP$209,$B220,'Controle CAN'!$E$218:$AP$218)*$F220*'Aux_Inf. CAN'!$H219*'Aux_Inf. CAN'!$AR219</f>
        <v>0</v>
      </c>
      <c r="R220" s="581">
        <f>SUMIF('Controle CAN'!$E$209:$AP$209,$B220,'Controle CAN'!$E$221:$AP$221)*$F220*'Aux_Inf. CAN'!$H219*'Aux_Inf. CAN'!$AR219</f>
        <v>71442</v>
      </c>
      <c r="S220" s="581">
        <f>SUMIF('Controle CAN'!$E$209:$AP$209,$B220,'Controle CAN'!$E$220:$AP$220)*$F220*'Aux_Inf. CAN'!$H219*'Aux_Inf. CAN'!$AR219</f>
        <v>431827.1999999999</v>
      </c>
      <c r="T220" s="581">
        <f>SUMIF('Controle CAN'!$E$209:$AP$209,$B220,'Controle CAN'!$E$222:$AP$222)*$F220*'Aux_Inf. CAN'!$H219*'Aux_Inf. CAN'!$AR219</f>
        <v>0</v>
      </c>
      <c r="U220" s="581">
        <f>SUMIF('Controle CAN'!$E$209:$AP$209,$B220,'Controle CAN'!$E$223:$AP$223)*$F220*'Aux_Inf. CAN'!$H219*'Aux_Inf. CAN'!$AR219</f>
        <v>0</v>
      </c>
      <c r="V220" s="581">
        <f>SUMIF('Controle CAN'!$E$209:$AP$209,$B220,'Controle CAN'!$E$224:$AP$224)*$F220*'Aux_Inf. CAN'!$H219*'Aux_Inf. CAN'!$AR219</f>
        <v>0</v>
      </c>
      <c r="W220" s="26">
        <f t="shared" si="37"/>
        <v>139347</v>
      </c>
      <c r="X220" s="882">
        <f>SUMIF('Controle CAN'!$E$209:$AP$209,$B220,'Controle CAN'!$E$226:$AP$226)*$F220*'Aux_Inf. CAN'!$H219*'Aux_Inf. CAN'!$AR219</f>
        <v>120516</v>
      </c>
      <c r="Y220" s="883">
        <f>SUMIF('Controle CAN'!$E$209:$AP$209,$B220,'Controle CAN'!$E$227:$AP$227)*$F220*'Aux_Inf. CAN'!$H219*'Aux_Inf. CAN'!$AR219</f>
        <v>18831</v>
      </c>
      <c r="Z220" s="76"/>
      <c r="AA220" s="421">
        <f t="shared" si="30"/>
        <v>781016.99999999988</v>
      </c>
      <c r="AB220" s="26">
        <f>I220*SUMIF('Controle CAN'!$C$145:$C$146,AB$4,'Controle CAN'!$D$145:$D$146)</f>
        <v>641669.99999999988</v>
      </c>
      <c r="AC220" s="422">
        <f>W220*SUMIF('Controle CAN'!$C$145:$C$146,AC$4,'Controle CAN'!$D$145:$D$146)</f>
        <v>139347</v>
      </c>
      <c r="AD220" s="76"/>
      <c r="AE220" s="927">
        <f t="shared" si="38"/>
        <v>251169.07048843228</v>
      </c>
      <c r="AF220" s="858">
        <f>(SUMIF('Controle CAN'!$D$346:$EZ$346,$B220,'Controle CAN'!$D$347:$EZ$347)/12)*'Aux_Inf. CAN'!$T219*'Aux_Inf. CAN'!$AR219</f>
        <v>12149.153333333334</v>
      </c>
      <c r="AG220" s="858">
        <f>(SUMIF('Controle CAN'!$D$346:$EZ$346,$B220,'Controle CAN'!$D$348:$EZ$348)/12)*'Aux_Inf. CAN'!$T219*'Aux_Inf. CAN'!$AR219</f>
        <v>45922.855392156867</v>
      </c>
      <c r="AH220" s="858">
        <f>(SUMIF('Controle CAN'!$D$346:$EZ$346,$B220,'Controle CAN'!$D$349:$EZ$349)/12)*'Aux_Inf. CAN'!$T219*'Aux_Inf. CAN'!$AR219</f>
        <v>30203.628429608754</v>
      </c>
      <c r="AI220" s="858">
        <f>(SUMIF('Controle CAN'!$D$346:$EZ$346,$B220,'Controle CAN'!$D$350:$EZ$350)/12)*'Aux_Inf. CAN'!$T219*'Aux_Inf. CAN'!$AR219</f>
        <v>126310</v>
      </c>
      <c r="AJ220" s="858">
        <f>(SUMIF('Controle CAN'!$D$346:$EZ$346,$B220,'Controle CAN'!$D$351:$EZ$351)/12)*'Aux_Inf. CAN'!$T219*'Aux_Inf. CAN'!$AR219</f>
        <v>17000</v>
      </c>
      <c r="AK220" s="858">
        <f>(SUMIF('Controle CAN'!$D$346:$EZ$346,$B220,'Controle CAN'!$D$352:$EZ$352)/12)*'Aux_Inf. CAN'!$T219*'Aux_Inf. CAN'!$AR219</f>
        <v>17291.766666666666</v>
      </c>
      <c r="AL220" s="858">
        <f>(SUMIF('Controle CAN'!$D$346:$EZ$346,$B220,'Controle CAN'!$D$353:$EZ$353)/12)*'Aux_Inf. CAN'!$T219*'Aux_Inf. CAN'!$AR219</f>
        <v>2291.6666666666665</v>
      </c>
      <c r="AM220" s="859">
        <f>(SUMIF('Controle CAN'!$D$346:$EZ$346,$B220,'Controle CAN'!$D$354:$EZ$354)/12)*'Aux_Inf. CAN'!$T219*'Aux_Inf. CAN'!$AR219</f>
        <v>8677.9666666666672</v>
      </c>
      <c r="AN220" s="19"/>
      <c r="AO220" s="421">
        <f>IF($C220='Controle CAN'!$D$14,SUM(AP220:AP231,AQ220:AV231),SUM(AP220,AQ220:AV220))</f>
        <v>248877.40382176562</v>
      </c>
      <c r="AP220" s="179">
        <f>AF220*SUMIF('Controle CAN'!$C$151:$C$158,AP$4,'Controle CAN'!$E$151:$E$158)</f>
        <v>12149.153333333334</v>
      </c>
      <c r="AQ220" s="179">
        <f>AG220*SUMIF('Controle CAN'!$C$151:$C$158,AQ$4,'Controle CAN'!$E$151:$E$158)</f>
        <v>45922.855392156867</v>
      </c>
      <c r="AR220" s="179">
        <f>AH220*SUMIF('Controle CAN'!$C$151:$C$158,AR$4,'Controle CAN'!$E$151:$E$158)</f>
        <v>30203.628429608754</v>
      </c>
      <c r="AS220" s="179">
        <f>AI220*SUMIF('Controle CAN'!$C$151:$C$158,AS$4,'Controle CAN'!$E$151:$E$158)</f>
        <v>126310</v>
      </c>
      <c r="AT220" s="143">
        <f>AJ220*SUMIF('Controle CAN'!$C$151:$C$158,AT$4,'Controle CAN'!$E$151:$E$158)</f>
        <v>17000</v>
      </c>
      <c r="AU220" s="143">
        <f>AK220*SUMIF('Controle CAN'!$C$151:$C$158,AU$4,'Controle CAN'!$E$151:$E$158)</f>
        <v>17291.766666666666</v>
      </c>
      <c r="AV220" s="143">
        <f>AL220*SUMIF('Controle CAN'!$C$151:$C$158,AV$4,'Controle CAN'!$E$151:$E$158)</f>
        <v>0</v>
      </c>
      <c r="AW220" s="632"/>
      <c r="AX220" s="19"/>
      <c r="AY220" s="725">
        <f>(SUMIF('Controle CAN'!$D$346:$EZ$346,$B220,'Controle CAN'!$D$353:$EZ$353)/12)*'Aux_Inf. CAN'!$T219*'Aux_Inf. CAN'!$AR219</f>
        <v>2291.6666666666665</v>
      </c>
      <c r="AZ220" s="19"/>
      <c r="BA220" s="518">
        <f t="shared" si="34"/>
        <v>15620.34</v>
      </c>
      <c r="BB220" s="179">
        <f>(SUMIF('Controle CAN'!$D$346:$EZ$346,$B220,'Controle CAN'!$D$354:$EZ$354)*F220)*'Aux_Inf. CAN'!$T219*'Aux_Inf. CAN'!$AR219</f>
        <v>15620.34</v>
      </c>
      <c r="BC220" s="519"/>
      <c r="BD220" s="19"/>
      <c r="BE220" s="523">
        <f t="shared" si="35"/>
        <v>15620.34</v>
      </c>
      <c r="BF220" s="26">
        <f>BB220*SUMIF('Controle CAN'!$C$145:$C$146,I$4,'Controle CAN'!$D$145:$D$146)+BB219*SUMIF('Controle CAN'!$C$145:$C$146,I$4,'Controle CAN'!$E$145:$E$146)+BB218*SUMIF('Controle CAN'!$C$145:$C$146,I$4,'Controle CAN'!$F$145:$F$146)</f>
        <v>15620.34</v>
      </c>
      <c r="BG220" s="524">
        <f t="shared" si="36"/>
        <v>0</v>
      </c>
      <c r="BH220" s="19"/>
    </row>
    <row r="221" spans="1:60" s="486" customFormat="1" ht="15.75" customHeight="1">
      <c r="A221" s="9"/>
      <c r="B221" s="115">
        <f t="shared" si="31"/>
        <v>2035</v>
      </c>
      <c r="C221" s="397">
        <f>'Aux_Inf. CAN'!C220</f>
        <v>49614</v>
      </c>
      <c r="D221" s="398">
        <f>'Aux_Ind. CAN'!D226</f>
        <v>19</v>
      </c>
      <c r="E221" s="228"/>
      <c r="F221" s="1033">
        <f>SUMIF('Controle CAN'!$D$195:$O$195,MONTH($C221),'Controle CAN'!$D$198:$O$198)</f>
        <v>0.15</v>
      </c>
      <c r="G221" s="228"/>
      <c r="H221" s="321">
        <f t="shared" si="32"/>
        <v>781016.99999999988</v>
      </c>
      <c r="I221" s="26">
        <f t="shared" si="33"/>
        <v>641669.99999999988</v>
      </c>
      <c r="J221" s="581">
        <f>SUMIF('Controle CAN'!$E$209:$AP$209,$B221,'Controle CAN'!$E$211:$AP$211)*$F221*'Aux_Inf. CAN'!$H220*'Aux_Inf. CAN'!$AR220</f>
        <v>128050.79999999999</v>
      </c>
      <c r="K221" s="581">
        <f>SUMIF('Controle CAN'!$E$209:$AP$209,$B221,'Controle CAN'!$E$212:$AP$212)*$F221*'Aux_Inf. CAN'!$H220*'Aux_Inf. CAN'!$AR220</f>
        <v>10350</v>
      </c>
      <c r="L221" s="581">
        <f>SUMIF('Controle CAN'!$E$209:$AP$209,$B221,'Controle CAN'!$E$213:$AP$213)*$F221*'Aux_Inf. CAN'!$H220*'Aux_Inf. CAN'!$AR220</f>
        <v>0</v>
      </c>
      <c r="M221" s="581">
        <f>SUMIF('Controle CAN'!$E$209:$AP$209,$B221,'Controle CAN'!$E$214:$AP$214)*$F221*'Aux_Inf. CAN'!$H220*'Aux_Inf. CAN'!$AR220</f>
        <v>0</v>
      </c>
      <c r="N221" s="581">
        <f>SUMIF('Controle CAN'!$E$209:$AP$209,$B221,'Controle CAN'!$E$215:$AP$215)*$F221*'Aux_Inf. CAN'!$H220*'Aux_Inf. CAN'!$AR220</f>
        <v>0</v>
      </c>
      <c r="O221" s="581">
        <f>SUMIF('Controle CAN'!$E$209:$AP$209,$B221,'Controle CAN'!$E$216:$AP$216)*$F221*'Aux_Inf. CAN'!$H220*'Aux_Inf. CAN'!$AR220</f>
        <v>0</v>
      </c>
      <c r="P221" s="581">
        <f>SUMIF('Controle CAN'!$E$209:$AP$209,$B221,'Controle CAN'!$E$217:$AP$217)*$F221*'Aux_Inf. CAN'!$H220*'Aux_Inf. CAN'!$AR220</f>
        <v>0</v>
      </c>
      <c r="Q221" s="581">
        <f>SUMIF('Controle CAN'!$E$209:$AP$209,$B221,'Controle CAN'!$E$218:$AP$218)*$F221*'Aux_Inf. CAN'!$H220*'Aux_Inf. CAN'!$AR220</f>
        <v>0</v>
      </c>
      <c r="R221" s="581">
        <f>SUMIF('Controle CAN'!$E$209:$AP$209,$B221,'Controle CAN'!$E$221:$AP$221)*$F221*'Aux_Inf. CAN'!$H220*'Aux_Inf. CAN'!$AR220</f>
        <v>71442</v>
      </c>
      <c r="S221" s="581">
        <f>SUMIF('Controle CAN'!$E$209:$AP$209,$B221,'Controle CAN'!$E$220:$AP$220)*$F221*'Aux_Inf. CAN'!$H220*'Aux_Inf. CAN'!$AR220</f>
        <v>431827.1999999999</v>
      </c>
      <c r="T221" s="581">
        <f>SUMIF('Controle CAN'!$E$209:$AP$209,$B221,'Controle CAN'!$E$222:$AP$222)*$F221*'Aux_Inf. CAN'!$H220*'Aux_Inf. CAN'!$AR220</f>
        <v>0</v>
      </c>
      <c r="U221" s="581">
        <f>SUMIF('Controle CAN'!$E$209:$AP$209,$B221,'Controle CAN'!$E$223:$AP$223)*$F221*'Aux_Inf. CAN'!$H220*'Aux_Inf. CAN'!$AR220</f>
        <v>0</v>
      </c>
      <c r="V221" s="581">
        <f>SUMIF('Controle CAN'!$E$209:$AP$209,$B221,'Controle CAN'!$E$224:$AP$224)*$F221*'Aux_Inf. CAN'!$H220*'Aux_Inf. CAN'!$AR220</f>
        <v>0</v>
      </c>
      <c r="W221" s="26">
        <f t="shared" si="37"/>
        <v>139347</v>
      </c>
      <c r="X221" s="882">
        <f>SUMIF('Controle CAN'!$E$209:$AP$209,$B221,'Controle CAN'!$E$226:$AP$226)*$F221*'Aux_Inf. CAN'!$H220*'Aux_Inf. CAN'!$AR220</f>
        <v>120516</v>
      </c>
      <c r="Y221" s="883">
        <f>SUMIF('Controle CAN'!$E$209:$AP$209,$B221,'Controle CAN'!$E$227:$AP$227)*$F221*'Aux_Inf. CAN'!$H220*'Aux_Inf. CAN'!$AR220</f>
        <v>18831</v>
      </c>
      <c r="Z221" s="76"/>
      <c r="AA221" s="421">
        <f t="shared" si="30"/>
        <v>781016.99999999988</v>
      </c>
      <c r="AB221" s="26">
        <f>I221*SUMIF('Controle CAN'!$C$145:$C$146,AB$4,'Controle CAN'!$D$145:$D$146)</f>
        <v>641669.99999999988</v>
      </c>
      <c r="AC221" s="422">
        <f>W221*SUMIF('Controle CAN'!$C$145:$C$146,AC$4,'Controle CAN'!$D$145:$D$146)</f>
        <v>139347</v>
      </c>
      <c r="AD221" s="76"/>
      <c r="AE221" s="927">
        <f t="shared" si="38"/>
        <v>251169.07048843228</v>
      </c>
      <c r="AF221" s="858">
        <f>(SUMIF('Controle CAN'!$D$346:$EZ$346,$B221,'Controle CAN'!$D$347:$EZ$347)/12)*'Aux_Inf. CAN'!$T220*'Aux_Inf. CAN'!$AR220</f>
        <v>12149.153333333334</v>
      </c>
      <c r="AG221" s="858">
        <f>(SUMIF('Controle CAN'!$D$346:$EZ$346,$B221,'Controle CAN'!$D$348:$EZ$348)/12)*'Aux_Inf. CAN'!$T220*'Aux_Inf. CAN'!$AR220</f>
        <v>45922.855392156867</v>
      </c>
      <c r="AH221" s="858">
        <f>(SUMIF('Controle CAN'!$D$346:$EZ$346,$B221,'Controle CAN'!$D$349:$EZ$349)/12)*'Aux_Inf. CAN'!$T220*'Aux_Inf. CAN'!$AR220</f>
        <v>30203.628429608754</v>
      </c>
      <c r="AI221" s="858">
        <f>(SUMIF('Controle CAN'!$D$346:$EZ$346,$B221,'Controle CAN'!$D$350:$EZ$350)/12)*'Aux_Inf. CAN'!$T220*'Aux_Inf. CAN'!$AR220</f>
        <v>126310</v>
      </c>
      <c r="AJ221" s="858">
        <f>(SUMIF('Controle CAN'!$D$346:$EZ$346,$B221,'Controle CAN'!$D$351:$EZ$351)/12)*'Aux_Inf. CAN'!$T220*'Aux_Inf. CAN'!$AR220</f>
        <v>17000</v>
      </c>
      <c r="AK221" s="858">
        <f>(SUMIF('Controle CAN'!$D$346:$EZ$346,$B221,'Controle CAN'!$D$352:$EZ$352)/12)*'Aux_Inf. CAN'!$T220*'Aux_Inf. CAN'!$AR220</f>
        <v>17291.766666666666</v>
      </c>
      <c r="AL221" s="858">
        <f>(SUMIF('Controle CAN'!$D$346:$EZ$346,$B221,'Controle CAN'!$D$353:$EZ$353)/12)*'Aux_Inf. CAN'!$T220*'Aux_Inf. CAN'!$AR220</f>
        <v>2291.6666666666665</v>
      </c>
      <c r="AM221" s="859">
        <f>(SUMIF('Controle CAN'!$D$346:$EZ$346,$B221,'Controle CAN'!$D$354:$EZ$354)/12)*'Aux_Inf. CAN'!$T220*'Aux_Inf. CAN'!$AR220</f>
        <v>8677.9666666666672</v>
      </c>
      <c r="AN221" s="19"/>
      <c r="AO221" s="421">
        <f>IF($C221='Controle CAN'!$D$14,SUM(AP221:AP232,AQ221:AV232),SUM(AP221,AQ221:AV221))</f>
        <v>248877.40382176562</v>
      </c>
      <c r="AP221" s="179">
        <f>AF221*SUMIF('Controle CAN'!$C$151:$C$158,AP$4,'Controle CAN'!$E$151:$E$158)</f>
        <v>12149.153333333334</v>
      </c>
      <c r="AQ221" s="179">
        <f>AG221*SUMIF('Controle CAN'!$C$151:$C$158,AQ$4,'Controle CAN'!$E$151:$E$158)</f>
        <v>45922.855392156867</v>
      </c>
      <c r="AR221" s="179">
        <f>AH221*SUMIF('Controle CAN'!$C$151:$C$158,AR$4,'Controle CAN'!$E$151:$E$158)</f>
        <v>30203.628429608754</v>
      </c>
      <c r="AS221" s="179">
        <f>AI221*SUMIF('Controle CAN'!$C$151:$C$158,AS$4,'Controle CAN'!$E$151:$E$158)</f>
        <v>126310</v>
      </c>
      <c r="AT221" s="143">
        <f>AJ221*SUMIF('Controle CAN'!$C$151:$C$158,AT$4,'Controle CAN'!$E$151:$E$158)</f>
        <v>17000</v>
      </c>
      <c r="AU221" s="143">
        <f>AK221*SUMIF('Controle CAN'!$C$151:$C$158,AU$4,'Controle CAN'!$E$151:$E$158)</f>
        <v>17291.766666666666</v>
      </c>
      <c r="AV221" s="143">
        <f>AL221*SUMIF('Controle CAN'!$C$151:$C$158,AV$4,'Controle CAN'!$E$151:$E$158)</f>
        <v>0</v>
      </c>
      <c r="AW221" s="632"/>
      <c r="AX221" s="19"/>
      <c r="AY221" s="725">
        <f>(SUMIF('Controle CAN'!$D$346:$EZ$346,$B221,'Controle CAN'!$D$353:$EZ$353)/12)*'Aux_Inf. CAN'!$T220*'Aux_Inf. CAN'!$AR220</f>
        <v>2291.6666666666665</v>
      </c>
      <c r="AZ221" s="19"/>
      <c r="BA221" s="518">
        <f t="shared" si="34"/>
        <v>15620.34</v>
      </c>
      <c r="BB221" s="179">
        <f>(SUMIF('Controle CAN'!$D$346:$EZ$346,$B221,'Controle CAN'!$D$354:$EZ$354)*F221)*'Aux_Inf. CAN'!$T220*'Aux_Inf. CAN'!$AR220</f>
        <v>15620.34</v>
      </c>
      <c r="BC221" s="519"/>
      <c r="BD221" s="19"/>
      <c r="BE221" s="523">
        <f t="shared" si="35"/>
        <v>15620.34</v>
      </c>
      <c r="BF221" s="26">
        <f>BB221*SUMIF('Controle CAN'!$C$145:$C$146,I$4,'Controle CAN'!$D$145:$D$146)+BB220*SUMIF('Controle CAN'!$C$145:$C$146,I$4,'Controle CAN'!$E$145:$E$146)+BB219*SUMIF('Controle CAN'!$C$145:$C$146,I$4,'Controle CAN'!$F$145:$F$146)</f>
        <v>15620.34</v>
      </c>
      <c r="BG221" s="524">
        <f t="shared" si="36"/>
        <v>0</v>
      </c>
      <c r="BH221" s="19"/>
    </row>
    <row r="222" spans="1:60" s="486" customFormat="1" ht="15.75" customHeight="1">
      <c r="A222" s="9"/>
      <c r="B222" s="115">
        <f t="shared" si="31"/>
        <v>2035</v>
      </c>
      <c r="C222" s="397">
        <f>'Aux_Inf. CAN'!C221</f>
        <v>49644</v>
      </c>
      <c r="D222" s="398">
        <f>'Aux_Ind. CAN'!D227</f>
        <v>19</v>
      </c>
      <c r="F222" s="1033">
        <f>SUMIF('Controle CAN'!$D$195:$O$195,MONTH($C222),'Controle CAN'!$D$198:$O$198)</f>
        <v>0.1</v>
      </c>
      <c r="H222" s="321">
        <f t="shared" si="32"/>
        <v>520678</v>
      </c>
      <c r="I222" s="26">
        <f t="shared" si="33"/>
        <v>427780</v>
      </c>
      <c r="J222" s="581">
        <f>SUMIF('Controle CAN'!$E$209:$AP$209,$B222,'Controle CAN'!$E$211:$AP$211)*$F222*'Aux_Inf. CAN'!$H221*'Aux_Inf. CAN'!$AR221</f>
        <v>85367.200000000012</v>
      </c>
      <c r="K222" s="581">
        <f>SUMIF('Controle CAN'!$E$209:$AP$209,$B222,'Controle CAN'!$E$212:$AP$212)*$F222*'Aux_Inf. CAN'!$H221*'Aux_Inf. CAN'!$AR221</f>
        <v>6900</v>
      </c>
      <c r="L222" s="581">
        <f>SUMIF('Controle CAN'!$E$209:$AP$209,$B222,'Controle CAN'!$E$213:$AP$213)*$F222*'Aux_Inf. CAN'!$H221*'Aux_Inf. CAN'!$AR221</f>
        <v>0</v>
      </c>
      <c r="M222" s="581">
        <f>SUMIF('Controle CAN'!$E$209:$AP$209,$B222,'Controle CAN'!$E$214:$AP$214)*$F222*'Aux_Inf. CAN'!$H221*'Aux_Inf. CAN'!$AR221</f>
        <v>0</v>
      </c>
      <c r="N222" s="581">
        <f>SUMIF('Controle CAN'!$E$209:$AP$209,$B222,'Controle CAN'!$E$215:$AP$215)*$F222*'Aux_Inf. CAN'!$H221*'Aux_Inf. CAN'!$AR221</f>
        <v>0</v>
      </c>
      <c r="O222" s="581">
        <f>SUMIF('Controle CAN'!$E$209:$AP$209,$B222,'Controle CAN'!$E$216:$AP$216)*$F222*'Aux_Inf. CAN'!$H221*'Aux_Inf. CAN'!$AR221</f>
        <v>0</v>
      </c>
      <c r="P222" s="581">
        <f>SUMIF('Controle CAN'!$E$209:$AP$209,$B222,'Controle CAN'!$E$217:$AP$217)*$F222*'Aux_Inf. CAN'!$H221*'Aux_Inf. CAN'!$AR221</f>
        <v>0</v>
      </c>
      <c r="Q222" s="581">
        <f>SUMIF('Controle CAN'!$E$209:$AP$209,$B222,'Controle CAN'!$E$218:$AP$218)*$F222*'Aux_Inf. CAN'!$H221*'Aux_Inf. CAN'!$AR221</f>
        <v>0</v>
      </c>
      <c r="R222" s="581">
        <f>SUMIF('Controle CAN'!$E$209:$AP$209,$B222,'Controle CAN'!$E$221:$AP$221)*$F222*'Aux_Inf. CAN'!$H221*'Aux_Inf. CAN'!$AR221</f>
        <v>47628</v>
      </c>
      <c r="S222" s="581">
        <f>SUMIF('Controle CAN'!$E$209:$AP$209,$B222,'Controle CAN'!$E$220:$AP$220)*$F222*'Aux_Inf. CAN'!$H221*'Aux_Inf. CAN'!$AR221</f>
        <v>287884.79999999999</v>
      </c>
      <c r="T222" s="581">
        <f>SUMIF('Controle CAN'!$E$209:$AP$209,$B222,'Controle CAN'!$E$222:$AP$222)*$F222*'Aux_Inf. CAN'!$H221*'Aux_Inf. CAN'!$AR221</f>
        <v>0</v>
      </c>
      <c r="U222" s="581">
        <f>SUMIF('Controle CAN'!$E$209:$AP$209,$B222,'Controle CAN'!$E$223:$AP$223)*$F222*'Aux_Inf. CAN'!$H221*'Aux_Inf. CAN'!$AR221</f>
        <v>0</v>
      </c>
      <c r="V222" s="581">
        <f>SUMIF('Controle CAN'!$E$209:$AP$209,$B222,'Controle CAN'!$E$224:$AP$224)*$F222*'Aux_Inf. CAN'!$H221*'Aux_Inf. CAN'!$AR221</f>
        <v>0</v>
      </c>
      <c r="W222" s="26">
        <f t="shared" si="37"/>
        <v>92898</v>
      </c>
      <c r="X222" s="882">
        <f>SUMIF('Controle CAN'!$E$209:$AP$209,$B222,'Controle CAN'!$E$226:$AP$226)*$F222*'Aux_Inf. CAN'!$H221*'Aux_Inf. CAN'!$AR221</f>
        <v>80344</v>
      </c>
      <c r="Y222" s="883">
        <f>SUMIF('Controle CAN'!$E$209:$AP$209,$B222,'Controle CAN'!$E$227:$AP$227)*$F222*'Aux_Inf. CAN'!$H221*'Aux_Inf. CAN'!$AR221</f>
        <v>12554</v>
      </c>
      <c r="Z222" s="76"/>
      <c r="AA222" s="421">
        <f t="shared" si="30"/>
        <v>520678</v>
      </c>
      <c r="AB222" s="26">
        <f>I222*SUMIF('Controle CAN'!$C$145:$C$146,AB$4,'Controle CAN'!$D$145:$D$146)</f>
        <v>427780</v>
      </c>
      <c r="AC222" s="422">
        <f>W222*SUMIF('Controle CAN'!$C$145:$C$146,AC$4,'Controle CAN'!$D$145:$D$146)</f>
        <v>92898</v>
      </c>
      <c r="AD222" s="76"/>
      <c r="AE222" s="927">
        <f t="shared" si="38"/>
        <v>251169.07048843228</v>
      </c>
      <c r="AF222" s="858">
        <f>(SUMIF('Controle CAN'!$D$346:$EZ$346,$B222,'Controle CAN'!$D$347:$EZ$347)/12)*'Aux_Inf. CAN'!$T221*'Aux_Inf. CAN'!$AR221</f>
        <v>12149.153333333334</v>
      </c>
      <c r="AG222" s="858">
        <f>(SUMIF('Controle CAN'!$D$346:$EZ$346,$B222,'Controle CAN'!$D$348:$EZ$348)/12)*'Aux_Inf. CAN'!$T221*'Aux_Inf. CAN'!$AR221</f>
        <v>45922.855392156867</v>
      </c>
      <c r="AH222" s="858">
        <f>(SUMIF('Controle CAN'!$D$346:$EZ$346,$B222,'Controle CAN'!$D$349:$EZ$349)/12)*'Aux_Inf. CAN'!$T221*'Aux_Inf. CAN'!$AR221</f>
        <v>30203.628429608754</v>
      </c>
      <c r="AI222" s="858">
        <f>(SUMIF('Controle CAN'!$D$346:$EZ$346,$B222,'Controle CAN'!$D$350:$EZ$350)/12)*'Aux_Inf. CAN'!$T221*'Aux_Inf. CAN'!$AR221</f>
        <v>126310</v>
      </c>
      <c r="AJ222" s="858">
        <f>(SUMIF('Controle CAN'!$D$346:$EZ$346,$B222,'Controle CAN'!$D$351:$EZ$351)/12)*'Aux_Inf. CAN'!$T221*'Aux_Inf. CAN'!$AR221</f>
        <v>17000</v>
      </c>
      <c r="AK222" s="858">
        <f>(SUMIF('Controle CAN'!$D$346:$EZ$346,$B222,'Controle CAN'!$D$352:$EZ$352)/12)*'Aux_Inf. CAN'!$T221*'Aux_Inf. CAN'!$AR221</f>
        <v>17291.766666666666</v>
      </c>
      <c r="AL222" s="858">
        <f>(SUMIF('Controle CAN'!$D$346:$EZ$346,$B222,'Controle CAN'!$D$353:$EZ$353)/12)*'Aux_Inf. CAN'!$T221*'Aux_Inf. CAN'!$AR221</f>
        <v>2291.6666666666665</v>
      </c>
      <c r="AM222" s="859">
        <f>(SUMIF('Controle CAN'!$D$346:$EZ$346,$B222,'Controle CAN'!$D$354:$EZ$354)/12)*'Aux_Inf. CAN'!$T221*'Aux_Inf. CAN'!$AR221</f>
        <v>8677.9666666666672</v>
      </c>
      <c r="AN222" s="19"/>
      <c r="AO222" s="421">
        <f>IF($C222='Controle CAN'!$D$14,SUM(AP222:AP233,AQ222:AV233),SUM(AP222,AQ222:AV222))</f>
        <v>248877.40382176562</v>
      </c>
      <c r="AP222" s="179">
        <f>AF222*SUMIF('Controle CAN'!$C$151:$C$158,AP$4,'Controle CAN'!$E$151:$E$158)</f>
        <v>12149.153333333334</v>
      </c>
      <c r="AQ222" s="179">
        <f>AG222*SUMIF('Controle CAN'!$C$151:$C$158,AQ$4,'Controle CAN'!$E$151:$E$158)</f>
        <v>45922.855392156867</v>
      </c>
      <c r="AR222" s="179">
        <f>AH222*SUMIF('Controle CAN'!$C$151:$C$158,AR$4,'Controle CAN'!$E$151:$E$158)</f>
        <v>30203.628429608754</v>
      </c>
      <c r="AS222" s="179">
        <f>AI222*SUMIF('Controle CAN'!$C$151:$C$158,AS$4,'Controle CAN'!$E$151:$E$158)</f>
        <v>126310</v>
      </c>
      <c r="AT222" s="143">
        <f>AJ222*SUMIF('Controle CAN'!$C$151:$C$158,AT$4,'Controle CAN'!$E$151:$E$158)</f>
        <v>17000</v>
      </c>
      <c r="AU222" s="143">
        <f>AK222*SUMIF('Controle CAN'!$C$151:$C$158,AU$4,'Controle CAN'!$E$151:$E$158)</f>
        <v>17291.766666666666</v>
      </c>
      <c r="AV222" s="143">
        <f>AL222*SUMIF('Controle CAN'!$C$151:$C$158,AV$4,'Controle CAN'!$E$151:$E$158)</f>
        <v>0</v>
      </c>
      <c r="AW222" s="632"/>
      <c r="AX222" s="19"/>
      <c r="AY222" s="725">
        <f>(SUMIF('Controle CAN'!$D$346:$EZ$346,$B222,'Controle CAN'!$D$353:$EZ$353)/12)*'Aux_Inf. CAN'!$T221*'Aux_Inf. CAN'!$AR221</f>
        <v>2291.6666666666665</v>
      </c>
      <c r="AZ222" s="19"/>
      <c r="BA222" s="518">
        <f t="shared" si="34"/>
        <v>10413.560000000001</v>
      </c>
      <c r="BB222" s="179">
        <f>(SUMIF('Controle CAN'!$D$346:$EZ$346,$B222,'Controle CAN'!$D$354:$EZ$354)*F222)*'Aux_Inf. CAN'!$T221*'Aux_Inf. CAN'!$AR221</f>
        <v>10413.560000000001</v>
      </c>
      <c r="BC222" s="519"/>
      <c r="BD222" s="19"/>
      <c r="BE222" s="523">
        <f t="shared" si="35"/>
        <v>10413.560000000001</v>
      </c>
      <c r="BF222" s="26">
        <f>BB222*SUMIF('Controle CAN'!$C$145:$C$146,I$4,'Controle CAN'!$D$145:$D$146)+BB221*SUMIF('Controle CAN'!$C$145:$C$146,I$4,'Controle CAN'!$E$145:$E$146)+BB220*SUMIF('Controle CAN'!$C$145:$C$146,I$4,'Controle CAN'!$F$145:$F$146)</f>
        <v>10413.560000000001</v>
      </c>
      <c r="BG222" s="524">
        <f t="shared" si="36"/>
        <v>0</v>
      </c>
      <c r="BH222" s="19"/>
    </row>
    <row r="223" spans="1:60" s="486" customFormat="1" ht="15.75" customHeight="1">
      <c r="A223" s="9"/>
      <c r="B223" s="115">
        <f t="shared" si="31"/>
        <v>2036</v>
      </c>
      <c r="C223" s="397">
        <f>'Aux_Inf. CAN'!C222</f>
        <v>49675</v>
      </c>
      <c r="D223" s="398">
        <f>'Aux_Ind. CAN'!D228</f>
        <v>19</v>
      </c>
      <c r="E223" s="228"/>
      <c r="F223" s="1033">
        <f>SUMIF('Controle CAN'!$D$195:$O$195,MONTH($C223),'Controle CAN'!$D$198:$O$198)</f>
        <v>0.1</v>
      </c>
      <c r="G223" s="228"/>
      <c r="H223" s="321">
        <f t="shared" si="32"/>
        <v>520678</v>
      </c>
      <c r="I223" s="26">
        <f t="shared" si="33"/>
        <v>427780</v>
      </c>
      <c r="J223" s="581">
        <f>SUMIF('Controle CAN'!$E$209:$AP$209,$B223,'Controle CAN'!$E$211:$AP$211)*$F223*'Aux_Inf. CAN'!$H222*'Aux_Inf. CAN'!$AR222</f>
        <v>85367.200000000012</v>
      </c>
      <c r="K223" s="581">
        <f>SUMIF('Controle CAN'!$E$209:$AP$209,$B223,'Controle CAN'!$E$212:$AP$212)*$F223*'Aux_Inf. CAN'!$H222*'Aux_Inf. CAN'!$AR222</f>
        <v>6900</v>
      </c>
      <c r="L223" s="581">
        <f>SUMIF('Controle CAN'!$E$209:$AP$209,$B223,'Controle CAN'!$E$213:$AP$213)*$F223*'Aux_Inf. CAN'!$H222*'Aux_Inf. CAN'!$AR222</f>
        <v>0</v>
      </c>
      <c r="M223" s="581">
        <f>SUMIF('Controle CAN'!$E$209:$AP$209,$B223,'Controle CAN'!$E$214:$AP$214)*$F223*'Aux_Inf. CAN'!$H222*'Aux_Inf. CAN'!$AR222</f>
        <v>0</v>
      </c>
      <c r="N223" s="581">
        <f>SUMIF('Controle CAN'!$E$209:$AP$209,$B223,'Controle CAN'!$E$215:$AP$215)*$F223*'Aux_Inf. CAN'!$H222*'Aux_Inf. CAN'!$AR222</f>
        <v>0</v>
      </c>
      <c r="O223" s="581">
        <f>SUMIF('Controle CAN'!$E$209:$AP$209,$B223,'Controle CAN'!$E$216:$AP$216)*$F223*'Aux_Inf. CAN'!$H222*'Aux_Inf. CAN'!$AR222</f>
        <v>0</v>
      </c>
      <c r="P223" s="581">
        <f>SUMIF('Controle CAN'!$E$209:$AP$209,$B223,'Controle CAN'!$E$217:$AP$217)*$F223*'Aux_Inf. CAN'!$H222*'Aux_Inf. CAN'!$AR222</f>
        <v>0</v>
      </c>
      <c r="Q223" s="581">
        <f>SUMIF('Controle CAN'!$E$209:$AP$209,$B223,'Controle CAN'!$E$218:$AP$218)*$F223*'Aux_Inf. CAN'!$H222*'Aux_Inf. CAN'!$AR222</f>
        <v>0</v>
      </c>
      <c r="R223" s="581">
        <f>SUMIF('Controle CAN'!$E$209:$AP$209,$B223,'Controle CAN'!$E$221:$AP$221)*$F223*'Aux_Inf. CAN'!$H222*'Aux_Inf. CAN'!$AR222</f>
        <v>47628</v>
      </c>
      <c r="S223" s="581">
        <f>SUMIF('Controle CAN'!$E$209:$AP$209,$B223,'Controle CAN'!$E$220:$AP$220)*$F223*'Aux_Inf. CAN'!$H222*'Aux_Inf. CAN'!$AR222</f>
        <v>287884.79999999999</v>
      </c>
      <c r="T223" s="581">
        <f>SUMIF('Controle CAN'!$E$209:$AP$209,$B223,'Controle CAN'!$E$222:$AP$222)*$F223*'Aux_Inf. CAN'!$H222*'Aux_Inf. CAN'!$AR222</f>
        <v>0</v>
      </c>
      <c r="U223" s="581">
        <f>SUMIF('Controle CAN'!$E$209:$AP$209,$B223,'Controle CAN'!$E$223:$AP$223)*$F223*'Aux_Inf. CAN'!$H222*'Aux_Inf. CAN'!$AR222</f>
        <v>0</v>
      </c>
      <c r="V223" s="581">
        <f>SUMIF('Controle CAN'!$E$209:$AP$209,$B223,'Controle CAN'!$E$224:$AP$224)*$F223*'Aux_Inf. CAN'!$H222*'Aux_Inf. CAN'!$AR222</f>
        <v>0</v>
      </c>
      <c r="W223" s="26">
        <f t="shared" si="37"/>
        <v>92898</v>
      </c>
      <c r="X223" s="882">
        <f>SUMIF('Controle CAN'!$E$209:$AP$209,$B223,'Controle CAN'!$E$226:$AP$226)*$F223*'Aux_Inf. CAN'!$H222*'Aux_Inf. CAN'!$AR222</f>
        <v>80344</v>
      </c>
      <c r="Y223" s="883">
        <f>SUMIF('Controle CAN'!$E$209:$AP$209,$B223,'Controle CAN'!$E$227:$AP$227)*$F223*'Aux_Inf. CAN'!$H222*'Aux_Inf. CAN'!$AR222</f>
        <v>12554</v>
      </c>
      <c r="Z223" s="76"/>
      <c r="AA223" s="421">
        <f t="shared" si="30"/>
        <v>520678</v>
      </c>
      <c r="AB223" s="26">
        <f>I223*SUMIF('Controle CAN'!$C$145:$C$146,AB$4,'Controle CAN'!$D$145:$D$146)</f>
        <v>427780</v>
      </c>
      <c r="AC223" s="422">
        <f>W223*SUMIF('Controle CAN'!$C$145:$C$146,AC$4,'Controle CAN'!$D$145:$D$146)</f>
        <v>92898</v>
      </c>
      <c r="AD223" s="76"/>
      <c r="AE223" s="927">
        <f t="shared" si="38"/>
        <v>251233.23715509896</v>
      </c>
      <c r="AF223" s="858">
        <f>(SUMIF('Controle CAN'!$D$346:$EZ$346,$B223,'Controle CAN'!$D$347:$EZ$347)/12)*'Aux_Inf. CAN'!$T222*'Aux_Inf. CAN'!$AR222</f>
        <v>12149.153333333334</v>
      </c>
      <c r="AG223" s="858">
        <f>(SUMIF('Controle CAN'!$D$346:$EZ$346,$B223,'Controle CAN'!$D$348:$EZ$348)/12)*'Aux_Inf. CAN'!$T222*'Aux_Inf. CAN'!$AR222</f>
        <v>45922.855392156867</v>
      </c>
      <c r="AH223" s="858">
        <f>(SUMIF('Controle CAN'!$D$346:$EZ$346,$B223,'Controle CAN'!$D$349:$EZ$349)/12)*'Aux_Inf. CAN'!$T222*'Aux_Inf. CAN'!$AR222</f>
        <v>30203.628429608754</v>
      </c>
      <c r="AI223" s="858">
        <f>(SUMIF('Controle CAN'!$D$346:$EZ$346,$B223,'Controle CAN'!$D$350:$EZ$350)/12)*'Aux_Inf. CAN'!$T222*'Aux_Inf. CAN'!$AR222</f>
        <v>126310</v>
      </c>
      <c r="AJ223" s="858">
        <f>(SUMIF('Controle CAN'!$D$346:$EZ$346,$B223,'Controle CAN'!$D$351:$EZ$351)/12)*'Aux_Inf. CAN'!$T222*'Aux_Inf. CAN'!$AR222</f>
        <v>17000</v>
      </c>
      <c r="AK223" s="858">
        <f>(SUMIF('Controle CAN'!$D$346:$EZ$346,$B223,'Controle CAN'!$D$352:$EZ$352)/12)*'Aux_Inf. CAN'!$T222*'Aux_Inf. CAN'!$AR222</f>
        <v>17355.933333333334</v>
      </c>
      <c r="AL223" s="858">
        <f>(SUMIF('Controle CAN'!$D$346:$EZ$346,$B223,'Controle CAN'!$D$353:$EZ$353)/12)*'Aux_Inf. CAN'!$T222*'Aux_Inf. CAN'!$AR222</f>
        <v>2291.6666666666665</v>
      </c>
      <c r="AM223" s="859">
        <f>(SUMIF('Controle CAN'!$D$346:$EZ$346,$B223,'Controle CAN'!$D$354:$EZ$354)/12)*'Aux_Inf. CAN'!$T222*'Aux_Inf. CAN'!$AR222</f>
        <v>8677.9666666666672</v>
      </c>
      <c r="AN223" s="19"/>
      <c r="AO223" s="421">
        <f>IF($C223='Controle CAN'!$D$14,SUM(AP223:AP234,AQ223:AV234),SUM(AP223,AQ223:AV223))</f>
        <v>248941.57048843231</v>
      </c>
      <c r="AP223" s="179">
        <f>AF223*SUMIF('Controle CAN'!$C$151:$C$158,AP$4,'Controle CAN'!$E$151:$E$158)</f>
        <v>12149.153333333334</v>
      </c>
      <c r="AQ223" s="179">
        <f>AG223*SUMIF('Controle CAN'!$C$151:$C$158,AQ$4,'Controle CAN'!$E$151:$E$158)</f>
        <v>45922.855392156867</v>
      </c>
      <c r="AR223" s="179">
        <f>AH223*SUMIF('Controle CAN'!$C$151:$C$158,AR$4,'Controle CAN'!$E$151:$E$158)</f>
        <v>30203.628429608754</v>
      </c>
      <c r="AS223" s="179">
        <f>AI223*SUMIF('Controle CAN'!$C$151:$C$158,AS$4,'Controle CAN'!$E$151:$E$158)</f>
        <v>126310</v>
      </c>
      <c r="AT223" s="143">
        <f>AJ223*SUMIF('Controle CAN'!$C$151:$C$158,AT$4,'Controle CAN'!$E$151:$E$158)</f>
        <v>17000</v>
      </c>
      <c r="AU223" s="143">
        <f>AK223*SUMIF('Controle CAN'!$C$151:$C$158,AU$4,'Controle CAN'!$E$151:$E$158)</f>
        <v>17355.933333333334</v>
      </c>
      <c r="AV223" s="143">
        <f>AL223*SUMIF('Controle CAN'!$C$151:$C$158,AV$4,'Controle CAN'!$E$151:$E$158)</f>
        <v>0</v>
      </c>
      <c r="AW223" s="632"/>
      <c r="AX223" s="19"/>
      <c r="AY223" s="725">
        <f>(SUMIF('Controle CAN'!$D$346:$EZ$346,$B223,'Controle CAN'!$D$353:$EZ$353)/12)*'Aux_Inf. CAN'!$T222*'Aux_Inf. CAN'!$AR222</f>
        <v>2291.6666666666665</v>
      </c>
      <c r="AZ223" s="19"/>
      <c r="BA223" s="518">
        <f t="shared" si="34"/>
        <v>10413.560000000001</v>
      </c>
      <c r="BB223" s="179">
        <f>(SUMIF('Controle CAN'!$D$346:$EZ$346,$B223,'Controle CAN'!$D$354:$EZ$354)*F223)*'Aux_Inf. CAN'!$T222*'Aux_Inf. CAN'!$AR222</f>
        <v>10413.560000000001</v>
      </c>
      <c r="BC223" s="519"/>
      <c r="BD223" s="19"/>
      <c r="BE223" s="523">
        <f t="shared" si="35"/>
        <v>10413.560000000001</v>
      </c>
      <c r="BF223" s="26">
        <f>BB223*SUMIF('Controle CAN'!$C$145:$C$146,I$4,'Controle CAN'!$D$145:$D$146)+BB222*SUMIF('Controle CAN'!$C$145:$C$146,I$4,'Controle CAN'!$E$145:$E$146)+BB221*SUMIF('Controle CAN'!$C$145:$C$146,I$4,'Controle CAN'!$F$145:$F$146)</f>
        <v>10413.560000000001</v>
      </c>
      <c r="BG223" s="524">
        <f t="shared" si="36"/>
        <v>0</v>
      </c>
      <c r="BH223" s="19"/>
    </row>
    <row r="224" spans="1:60" s="486" customFormat="1" ht="15.75" customHeight="1">
      <c r="A224" s="9"/>
      <c r="B224" s="115">
        <f t="shared" si="31"/>
        <v>2036</v>
      </c>
      <c r="C224" s="397">
        <f>'Aux_Inf. CAN'!C223</f>
        <v>49706</v>
      </c>
      <c r="D224" s="398">
        <f>'Aux_Ind. CAN'!D229</f>
        <v>19</v>
      </c>
      <c r="F224" s="1033">
        <f>SUMIF('Controle CAN'!$D$195:$O$195,MONTH($C224),'Controle CAN'!$D$198:$O$198)</f>
        <v>0.1</v>
      </c>
      <c r="H224" s="321">
        <f t="shared" si="32"/>
        <v>520678</v>
      </c>
      <c r="I224" s="26">
        <f t="shared" si="33"/>
        <v>427780</v>
      </c>
      <c r="J224" s="581">
        <f>SUMIF('Controle CAN'!$E$209:$AP$209,$B224,'Controle CAN'!$E$211:$AP$211)*$F224*'Aux_Inf. CAN'!$H223*'Aux_Inf. CAN'!$AR223</f>
        <v>85367.200000000012</v>
      </c>
      <c r="K224" s="581">
        <f>SUMIF('Controle CAN'!$E$209:$AP$209,$B224,'Controle CAN'!$E$212:$AP$212)*$F224*'Aux_Inf. CAN'!$H223*'Aux_Inf. CAN'!$AR223</f>
        <v>6900</v>
      </c>
      <c r="L224" s="581">
        <f>SUMIF('Controle CAN'!$E$209:$AP$209,$B224,'Controle CAN'!$E$213:$AP$213)*$F224*'Aux_Inf. CAN'!$H223*'Aux_Inf. CAN'!$AR223</f>
        <v>0</v>
      </c>
      <c r="M224" s="581">
        <f>SUMIF('Controle CAN'!$E$209:$AP$209,$B224,'Controle CAN'!$E$214:$AP$214)*$F224*'Aux_Inf. CAN'!$H223*'Aux_Inf. CAN'!$AR223</f>
        <v>0</v>
      </c>
      <c r="N224" s="581">
        <f>SUMIF('Controle CAN'!$E$209:$AP$209,$B224,'Controle CAN'!$E$215:$AP$215)*$F224*'Aux_Inf. CAN'!$H223*'Aux_Inf. CAN'!$AR223</f>
        <v>0</v>
      </c>
      <c r="O224" s="581">
        <f>SUMIF('Controle CAN'!$E$209:$AP$209,$B224,'Controle CAN'!$E$216:$AP$216)*$F224*'Aux_Inf. CAN'!$H223*'Aux_Inf. CAN'!$AR223</f>
        <v>0</v>
      </c>
      <c r="P224" s="581">
        <f>SUMIF('Controle CAN'!$E$209:$AP$209,$B224,'Controle CAN'!$E$217:$AP$217)*$F224*'Aux_Inf. CAN'!$H223*'Aux_Inf. CAN'!$AR223</f>
        <v>0</v>
      </c>
      <c r="Q224" s="581">
        <f>SUMIF('Controle CAN'!$E$209:$AP$209,$B224,'Controle CAN'!$E$218:$AP$218)*$F224*'Aux_Inf. CAN'!$H223*'Aux_Inf. CAN'!$AR223</f>
        <v>0</v>
      </c>
      <c r="R224" s="581">
        <f>SUMIF('Controle CAN'!$E$209:$AP$209,$B224,'Controle CAN'!$E$221:$AP$221)*$F224*'Aux_Inf. CAN'!$H223*'Aux_Inf. CAN'!$AR223</f>
        <v>47628</v>
      </c>
      <c r="S224" s="581">
        <f>SUMIF('Controle CAN'!$E$209:$AP$209,$B224,'Controle CAN'!$E$220:$AP$220)*$F224*'Aux_Inf. CAN'!$H223*'Aux_Inf. CAN'!$AR223</f>
        <v>287884.79999999999</v>
      </c>
      <c r="T224" s="581">
        <f>SUMIF('Controle CAN'!$E$209:$AP$209,$B224,'Controle CAN'!$E$222:$AP$222)*$F224*'Aux_Inf. CAN'!$H223*'Aux_Inf. CAN'!$AR223</f>
        <v>0</v>
      </c>
      <c r="U224" s="581">
        <f>SUMIF('Controle CAN'!$E$209:$AP$209,$B224,'Controle CAN'!$E$223:$AP$223)*$F224*'Aux_Inf. CAN'!$H223*'Aux_Inf. CAN'!$AR223</f>
        <v>0</v>
      </c>
      <c r="V224" s="581">
        <f>SUMIF('Controle CAN'!$E$209:$AP$209,$B224,'Controle CAN'!$E$224:$AP$224)*$F224*'Aux_Inf. CAN'!$H223*'Aux_Inf. CAN'!$AR223</f>
        <v>0</v>
      </c>
      <c r="W224" s="26">
        <f t="shared" si="37"/>
        <v>92898</v>
      </c>
      <c r="X224" s="882">
        <f>SUMIF('Controle CAN'!$E$209:$AP$209,$B224,'Controle CAN'!$E$226:$AP$226)*$F224*'Aux_Inf. CAN'!$H223*'Aux_Inf. CAN'!$AR223</f>
        <v>80344</v>
      </c>
      <c r="Y224" s="883">
        <f>SUMIF('Controle CAN'!$E$209:$AP$209,$B224,'Controle CAN'!$E$227:$AP$227)*$F224*'Aux_Inf. CAN'!$H223*'Aux_Inf. CAN'!$AR223</f>
        <v>12554</v>
      </c>
      <c r="Z224" s="76"/>
      <c r="AA224" s="421">
        <f t="shared" si="30"/>
        <v>520678</v>
      </c>
      <c r="AB224" s="26">
        <f>I224*SUMIF('Controle CAN'!$C$145:$C$146,AB$4,'Controle CAN'!$D$145:$D$146)</f>
        <v>427780</v>
      </c>
      <c r="AC224" s="422">
        <f>W224*SUMIF('Controle CAN'!$C$145:$C$146,AC$4,'Controle CAN'!$D$145:$D$146)</f>
        <v>92898</v>
      </c>
      <c r="AD224" s="76"/>
      <c r="AE224" s="927">
        <f t="shared" si="38"/>
        <v>251233.23715509896</v>
      </c>
      <c r="AF224" s="858">
        <f>(SUMIF('Controle CAN'!$D$346:$EZ$346,$B224,'Controle CAN'!$D$347:$EZ$347)/12)*'Aux_Inf. CAN'!$T223*'Aux_Inf. CAN'!$AR223</f>
        <v>12149.153333333334</v>
      </c>
      <c r="AG224" s="858">
        <f>(SUMIF('Controle CAN'!$D$346:$EZ$346,$B224,'Controle CAN'!$D$348:$EZ$348)/12)*'Aux_Inf. CAN'!$T223*'Aux_Inf. CAN'!$AR223</f>
        <v>45922.855392156867</v>
      </c>
      <c r="AH224" s="858">
        <f>(SUMIF('Controle CAN'!$D$346:$EZ$346,$B224,'Controle CAN'!$D$349:$EZ$349)/12)*'Aux_Inf. CAN'!$T223*'Aux_Inf. CAN'!$AR223</f>
        <v>30203.628429608754</v>
      </c>
      <c r="AI224" s="858">
        <f>(SUMIF('Controle CAN'!$D$346:$EZ$346,$B224,'Controle CAN'!$D$350:$EZ$350)/12)*'Aux_Inf. CAN'!$T223*'Aux_Inf. CAN'!$AR223</f>
        <v>126310</v>
      </c>
      <c r="AJ224" s="858">
        <f>(SUMIF('Controle CAN'!$D$346:$EZ$346,$B224,'Controle CAN'!$D$351:$EZ$351)/12)*'Aux_Inf. CAN'!$T223*'Aux_Inf. CAN'!$AR223</f>
        <v>17000</v>
      </c>
      <c r="AK224" s="858">
        <f>(SUMIF('Controle CAN'!$D$346:$EZ$346,$B224,'Controle CAN'!$D$352:$EZ$352)/12)*'Aux_Inf. CAN'!$T223*'Aux_Inf. CAN'!$AR223</f>
        <v>17355.933333333334</v>
      </c>
      <c r="AL224" s="858">
        <f>(SUMIF('Controle CAN'!$D$346:$EZ$346,$B224,'Controle CAN'!$D$353:$EZ$353)/12)*'Aux_Inf. CAN'!$T223*'Aux_Inf. CAN'!$AR223</f>
        <v>2291.6666666666665</v>
      </c>
      <c r="AM224" s="859">
        <f>(SUMIF('Controle CAN'!$D$346:$EZ$346,$B224,'Controle CAN'!$D$354:$EZ$354)/12)*'Aux_Inf. CAN'!$T223*'Aux_Inf. CAN'!$AR223</f>
        <v>8677.9666666666672</v>
      </c>
      <c r="AN224" s="19"/>
      <c r="AO224" s="421">
        <f>IF($C224='Controle CAN'!$D$14,SUM(AP224:AP235,AQ224:AV235),SUM(AP224,AQ224:AV224))</f>
        <v>248941.57048843231</v>
      </c>
      <c r="AP224" s="179">
        <f>AF224*SUMIF('Controle CAN'!$C$151:$C$158,AP$4,'Controle CAN'!$E$151:$E$158)</f>
        <v>12149.153333333334</v>
      </c>
      <c r="AQ224" s="179">
        <f>AG224*SUMIF('Controle CAN'!$C$151:$C$158,AQ$4,'Controle CAN'!$E$151:$E$158)</f>
        <v>45922.855392156867</v>
      </c>
      <c r="AR224" s="179">
        <f>AH224*SUMIF('Controle CAN'!$C$151:$C$158,AR$4,'Controle CAN'!$E$151:$E$158)</f>
        <v>30203.628429608754</v>
      </c>
      <c r="AS224" s="179">
        <f>AI224*SUMIF('Controle CAN'!$C$151:$C$158,AS$4,'Controle CAN'!$E$151:$E$158)</f>
        <v>126310</v>
      </c>
      <c r="AT224" s="143">
        <f>AJ224*SUMIF('Controle CAN'!$C$151:$C$158,AT$4,'Controle CAN'!$E$151:$E$158)</f>
        <v>17000</v>
      </c>
      <c r="AU224" s="143">
        <f>AK224*SUMIF('Controle CAN'!$C$151:$C$158,AU$4,'Controle CAN'!$E$151:$E$158)</f>
        <v>17355.933333333334</v>
      </c>
      <c r="AV224" s="143">
        <f>AL224*SUMIF('Controle CAN'!$C$151:$C$158,AV$4,'Controle CAN'!$E$151:$E$158)</f>
        <v>0</v>
      </c>
      <c r="AW224" s="632"/>
      <c r="AX224" s="19"/>
      <c r="AY224" s="725">
        <f>(SUMIF('Controle CAN'!$D$346:$EZ$346,$B224,'Controle CAN'!$D$353:$EZ$353)/12)*'Aux_Inf. CAN'!$T223*'Aux_Inf. CAN'!$AR223</f>
        <v>2291.6666666666665</v>
      </c>
      <c r="AZ224" s="19"/>
      <c r="BA224" s="518">
        <f t="shared" si="34"/>
        <v>10413.560000000001</v>
      </c>
      <c r="BB224" s="179">
        <f>(SUMIF('Controle CAN'!$D$346:$EZ$346,$B224,'Controle CAN'!$D$354:$EZ$354)*F224)*'Aux_Inf. CAN'!$T223*'Aux_Inf. CAN'!$AR223</f>
        <v>10413.560000000001</v>
      </c>
      <c r="BC224" s="519"/>
      <c r="BD224" s="19"/>
      <c r="BE224" s="523">
        <f t="shared" si="35"/>
        <v>10413.560000000001</v>
      </c>
      <c r="BF224" s="26">
        <f>BB224*SUMIF('Controle CAN'!$C$145:$C$146,I$4,'Controle CAN'!$D$145:$D$146)+BB223*SUMIF('Controle CAN'!$C$145:$C$146,I$4,'Controle CAN'!$E$145:$E$146)+BB222*SUMIF('Controle CAN'!$C$145:$C$146,I$4,'Controle CAN'!$F$145:$F$146)</f>
        <v>10413.560000000001</v>
      </c>
      <c r="BG224" s="524">
        <f t="shared" si="36"/>
        <v>0</v>
      </c>
      <c r="BH224" s="19"/>
    </row>
    <row r="225" spans="1:60" s="486" customFormat="1" ht="15.75" customHeight="1">
      <c r="A225" s="9"/>
      <c r="B225" s="115">
        <f t="shared" si="31"/>
        <v>2036</v>
      </c>
      <c r="C225" s="397">
        <f>'Aux_Inf. CAN'!C224</f>
        <v>49735</v>
      </c>
      <c r="D225" s="398">
        <f>'Aux_Ind. CAN'!D230</f>
        <v>19</v>
      </c>
      <c r="E225" s="228"/>
      <c r="F225" s="1033">
        <f>SUMIF('Controle CAN'!$D$195:$O$195,MONTH($C225),'Controle CAN'!$D$198:$O$198)</f>
        <v>0.05</v>
      </c>
      <c r="G225" s="228"/>
      <c r="H225" s="321">
        <f t="shared" si="32"/>
        <v>260339</v>
      </c>
      <c r="I225" s="26">
        <f t="shared" si="33"/>
        <v>213890</v>
      </c>
      <c r="J225" s="581">
        <f>SUMIF('Controle CAN'!$E$209:$AP$209,$B225,'Controle CAN'!$E$211:$AP$211)*$F225*'Aux_Inf. CAN'!$H224*'Aux_Inf. CAN'!$AR224</f>
        <v>42683.600000000006</v>
      </c>
      <c r="K225" s="581">
        <f>SUMIF('Controle CAN'!$E$209:$AP$209,$B225,'Controle CAN'!$E$212:$AP$212)*$F225*'Aux_Inf. CAN'!$H224*'Aux_Inf. CAN'!$AR224</f>
        <v>3450</v>
      </c>
      <c r="L225" s="581">
        <f>SUMIF('Controle CAN'!$E$209:$AP$209,$B225,'Controle CAN'!$E$213:$AP$213)*$F225*'Aux_Inf. CAN'!$H224*'Aux_Inf. CAN'!$AR224</f>
        <v>0</v>
      </c>
      <c r="M225" s="581">
        <f>SUMIF('Controle CAN'!$E$209:$AP$209,$B225,'Controle CAN'!$E$214:$AP$214)*$F225*'Aux_Inf. CAN'!$H224*'Aux_Inf. CAN'!$AR224</f>
        <v>0</v>
      </c>
      <c r="N225" s="581">
        <f>SUMIF('Controle CAN'!$E$209:$AP$209,$B225,'Controle CAN'!$E$215:$AP$215)*$F225*'Aux_Inf. CAN'!$H224*'Aux_Inf. CAN'!$AR224</f>
        <v>0</v>
      </c>
      <c r="O225" s="581">
        <f>SUMIF('Controle CAN'!$E$209:$AP$209,$B225,'Controle CAN'!$E$216:$AP$216)*$F225*'Aux_Inf. CAN'!$H224*'Aux_Inf. CAN'!$AR224</f>
        <v>0</v>
      </c>
      <c r="P225" s="581">
        <f>SUMIF('Controle CAN'!$E$209:$AP$209,$B225,'Controle CAN'!$E$217:$AP$217)*$F225*'Aux_Inf. CAN'!$H224*'Aux_Inf. CAN'!$AR224</f>
        <v>0</v>
      </c>
      <c r="Q225" s="581">
        <f>SUMIF('Controle CAN'!$E$209:$AP$209,$B225,'Controle CAN'!$E$218:$AP$218)*$F225*'Aux_Inf. CAN'!$H224*'Aux_Inf. CAN'!$AR224</f>
        <v>0</v>
      </c>
      <c r="R225" s="581">
        <f>SUMIF('Controle CAN'!$E$209:$AP$209,$B225,'Controle CAN'!$E$221:$AP$221)*$F225*'Aux_Inf. CAN'!$H224*'Aux_Inf. CAN'!$AR224</f>
        <v>23814</v>
      </c>
      <c r="S225" s="581">
        <f>SUMIF('Controle CAN'!$E$209:$AP$209,$B225,'Controle CAN'!$E$220:$AP$220)*$F225*'Aux_Inf. CAN'!$H224*'Aux_Inf. CAN'!$AR224</f>
        <v>143942.39999999999</v>
      </c>
      <c r="T225" s="581">
        <f>SUMIF('Controle CAN'!$E$209:$AP$209,$B225,'Controle CAN'!$E$222:$AP$222)*$F225*'Aux_Inf. CAN'!$H224*'Aux_Inf. CAN'!$AR224</f>
        <v>0</v>
      </c>
      <c r="U225" s="581">
        <f>SUMIF('Controle CAN'!$E$209:$AP$209,$B225,'Controle CAN'!$E$223:$AP$223)*$F225*'Aux_Inf. CAN'!$H224*'Aux_Inf. CAN'!$AR224</f>
        <v>0</v>
      </c>
      <c r="V225" s="581">
        <f>SUMIF('Controle CAN'!$E$209:$AP$209,$B225,'Controle CAN'!$E$224:$AP$224)*$F225*'Aux_Inf. CAN'!$H224*'Aux_Inf. CAN'!$AR224</f>
        <v>0</v>
      </c>
      <c r="W225" s="26">
        <f t="shared" si="37"/>
        <v>46449</v>
      </c>
      <c r="X225" s="882">
        <f>SUMIF('Controle CAN'!$E$209:$AP$209,$B225,'Controle CAN'!$E$226:$AP$226)*$F225*'Aux_Inf. CAN'!$H224*'Aux_Inf. CAN'!$AR224</f>
        <v>40172</v>
      </c>
      <c r="Y225" s="883">
        <f>SUMIF('Controle CAN'!$E$209:$AP$209,$B225,'Controle CAN'!$E$227:$AP$227)*$F225*'Aux_Inf. CAN'!$H224*'Aux_Inf. CAN'!$AR224</f>
        <v>6277</v>
      </c>
      <c r="Z225" s="76"/>
      <c r="AA225" s="421">
        <f t="shared" si="30"/>
        <v>260339</v>
      </c>
      <c r="AB225" s="26">
        <f>I225*SUMIF('Controle CAN'!$C$145:$C$146,AB$4,'Controle CAN'!$D$145:$D$146)</f>
        <v>213890</v>
      </c>
      <c r="AC225" s="422">
        <f>W225*SUMIF('Controle CAN'!$C$145:$C$146,AC$4,'Controle CAN'!$D$145:$D$146)</f>
        <v>46449</v>
      </c>
      <c r="AD225" s="76"/>
      <c r="AE225" s="927">
        <f t="shared" si="38"/>
        <v>251233.23715509896</v>
      </c>
      <c r="AF225" s="858">
        <f>(SUMIF('Controle CAN'!$D$346:$EZ$346,$B225,'Controle CAN'!$D$347:$EZ$347)/12)*'Aux_Inf. CAN'!$T224*'Aux_Inf. CAN'!$AR224</f>
        <v>12149.153333333334</v>
      </c>
      <c r="AG225" s="858">
        <f>(SUMIF('Controle CAN'!$D$346:$EZ$346,$B225,'Controle CAN'!$D$348:$EZ$348)/12)*'Aux_Inf. CAN'!$T224*'Aux_Inf. CAN'!$AR224</f>
        <v>45922.855392156867</v>
      </c>
      <c r="AH225" s="858">
        <f>(SUMIF('Controle CAN'!$D$346:$EZ$346,$B225,'Controle CAN'!$D$349:$EZ$349)/12)*'Aux_Inf. CAN'!$T224*'Aux_Inf. CAN'!$AR224</f>
        <v>30203.628429608754</v>
      </c>
      <c r="AI225" s="858">
        <f>(SUMIF('Controle CAN'!$D$346:$EZ$346,$B225,'Controle CAN'!$D$350:$EZ$350)/12)*'Aux_Inf. CAN'!$T224*'Aux_Inf. CAN'!$AR224</f>
        <v>126310</v>
      </c>
      <c r="AJ225" s="858">
        <f>(SUMIF('Controle CAN'!$D$346:$EZ$346,$B225,'Controle CAN'!$D$351:$EZ$351)/12)*'Aux_Inf. CAN'!$T224*'Aux_Inf. CAN'!$AR224</f>
        <v>17000</v>
      </c>
      <c r="AK225" s="858">
        <f>(SUMIF('Controle CAN'!$D$346:$EZ$346,$B225,'Controle CAN'!$D$352:$EZ$352)/12)*'Aux_Inf. CAN'!$T224*'Aux_Inf. CAN'!$AR224</f>
        <v>17355.933333333334</v>
      </c>
      <c r="AL225" s="858">
        <f>(SUMIF('Controle CAN'!$D$346:$EZ$346,$B225,'Controle CAN'!$D$353:$EZ$353)/12)*'Aux_Inf. CAN'!$T224*'Aux_Inf. CAN'!$AR224</f>
        <v>2291.6666666666665</v>
      </c>
      <c r="AM225" s="859">
        <f>(SUMIF('Controle CAN'!$D$346:$EZ$346,$B225,'Controle CAN'!$D$354:$EZ$354)/12)*'Aux_Inf. CAN'!$T224*'Aux_Inf. CAN'!$AR224</f>
        <v>8677.9666666666672</v>
      </c>
      <c r="AN225" s="19"/>
      <c r="AO225" s="421">
        <f>IF($C225='Controle CAN'!$D$14,SUM(AP225:AP236,AQ225:AV236),SUM(AP225,AQ225:AV225))</f>
        <v>248941.57048843231</v>
      </c>
      <c r="AP225" s="179">
        <f>AF225*SUMIF('Controle CAN'!$C$151:$C$158,AP$4,'Controle CAN'!$E$151:$E$158)</f>
        <v>12149.153333333334</v>
      </c>
      <c r="AQ225" s="179">
        <f>AG225*SUMIF('Controle CAN'!$C$151:$C$158,AQ$4,'Controle CAN'!$E$151:$E$158)</f>
        <v>45922.855392156867</v>
      </c>
      <c r="AR225" s="179">
        <f>AH225*SUMIF('Controle CAN'!$C$151:$C$158,AR$4,'Controle CAN'!$E$151:$E$158)</f>
        <v>30203.628429608754</v>
      </c>
      <c r="AS225" s="179">
        <f>AI225*SUMIF('Controle CAN'!$C$151:$C$158,AS$4,'Controle CAN'!$E$151:$E$158)</f>
        <v>126310</v>
      </c>
      <c r="AT225" s="143">
        <f>AJ225*SUMIF('Controle CAN'!$C$151:$C$158,AT$4,'Controle CAN'!$E$151:$E$158)</f>
        <v>17000</v>
      </c>
      <c r="AU225" s="143">
        <f>AK225*SUMIF('Controle CAN'!$C$151:$C$158,AU$4,'Controle CAN'!$E$151:$E$158)</f>
        <v>17355.933333333334</v>
      </c>
      <c r="AV225" s="143">
        <f>AL225*SUMIF('Controle CAN'!$C$151:$C$158,AV$4,'Controle CAN'!$E$151:$E$158)</f>
        <v>0</v>
      </c>
      <c r="AW225" s="632"/>
      <c r="AX225" s="19"/>
      <c r="AY225" s="725">
        <f>(SUMIF('Controle CAN'!$D$346:$EZ$346,$B225,'Controle CAN'!$D$353:$EZ$353)/12)*'Aux_Inf. CAN'!$T224*'Aux_Inf. CAN'!$AR224</f>
        <v>2291.6666666666665</v>
      </c>
      <c r="AZ225" s="19"/>
      <c r="BA225" s="518">
        <f t="shared" si="34"/>
        <v>5206.7800000000007</v>
      </c>
      <c r="BB225" s="179">
        <f>(SUMIF('Controle CAN'!$D$346:$EZ$346,$B225,'Controle CAN'!$D$354:$EZ$354)*F225)*'Aux_Inf. CAN'!$T224*'Aux_Inf. CAN'!$AR224</f>
        <v>5206.7800000000007</v>
      </c>
      <c r="BC225" s="519"/>
      <c r="BD225" s="19"/>
      <c r="BE225" s="523">
        <f t="shared" si="35"/>
        <v>5206.7800000000007</v>
      </c>
      <c r="BF225" s="26">
        <f>BB225*SUMIF('Controle CAN'!$C$145:$C$146,I$4,'Controle CAN'!$D$145:$D$146)+BB224*SUMIF('Controle CAN'!$C$145:$C$146,I$4,'Controle CAN'!$E$145:$E$146)+BB223*SUMIF('Controle CAN'!$C$145:$C$146,I$4,'Controle CAN'!$F$145:$F$146)</f>
        <v>5206.7800000000007</v>
      </c>
      <c r="BG225" s="524">
        <f t="shared" si="36"/>
        <v>0</v>
      </c>
      <c r="BH225" s="19"/>
    </row>
    <row r="226" spans="1:60" s="486" customFormat="1" ht="15.75" customHeight="1">
      <c r="A226" s="9"/>
      <c r="B226" s="115">
        <f t="shared" si="31"/>
        <v>2036</v>
      </c>
      <c r="C226" s="397">
        <f>'Aux_Inf. CAN'!C225</f>
        <v>49766</v>
      </c>
      <c r="D226" s="398">
        <f>'Aux_Ind. CAN'!D231</f>
        <v>19</v>
      </c>
      <c r="F226" s="1033">
        <f>SUMIF('Controle CAN'!$D$195:$O$195,MONTH($C226),'Controle CAN'!$D$198:$O$198)</f>
        <v>0.05</v>
      </c>
      <c r="H226" s="321">
        <f t="shared" si="32"/>
        <v>260339</v>
      </c>
      <c r="I226" s="26">
        <f t="shared" si="33"/>
        <v>213890</v>
      </c>
      <c r="J226" s="581">
        <f>SUMIF('Controle CAN'!$E$209:$AP$209,$B226,'Controle CAN'!$E$211:$AP$211)*$F226*'Aux_Inf. CAN'!$H225*'Aux_Inf. CAN'!$AR225</f>
        <v>42683.600000000006</v>
      </c>
      <c r="K226" s="581">
        <f>SUMIF('Controle CAN'!$E$209:$AP$209,$B226,'Controle CAN'!$E$212:$AP$212)*$F226*'Aux_Inf. CAN'!$H225*'Aux_Inf. CAN'!$AR225</f>
        <v>3450</v>
      </c>
      <c r="L226" s="581">
        <f>SUMIF('Controle CAN'!$E$209:$AP$209,$B226,'Controle CAN'!$E$213:$AP$213)*$F226*'Aux_Inf. CAN'!$H225*'Aux_Inf. CAN'!$AR225</f>
        <v>0</v>
      </c>
      <c r="M226" s="581">
        <f>SUMIF('Controle CAN'!$E$209:$AP$209,$B226,'Controle CAN'!$E$214:$AP$214)*$F226*'Aux_Inf. CAN'!$H225*'Aux_Inf. CAN'!$AR225</f>
        <v>0</v>
      </c>
      <c r="N226" s="581">
        <f>SUMIF('Controle CAN'!$E$209:$AP$209,$B226,'Controle CAN'!$E$215:$AP$215)*$F226*'Aux_Inf. CAN'!$H225*'Aux_Inf. CAN'!$AR225</f>
        <v>0</v>
      </c>
      <c r="O226" s="581">
        <f>SUMIF('Controle CAN'!$E$209:$AP$209,$B226,'Controle CAN'!$E$216:$AP$216)*$F226*'Aux_Inf. CAN'!$H225*'Aux_Inf. CAN'!$AR225</f>
        <v>0</v>
      </c>
      <c r="P226" s="581">
        <f>SUMIF('Controle CAN'!$E$209:$AP$209,$B226,'Controle CAN'!$E$217:$AP$217)*$F226*'Aux_Inf. CAN'!$H225*'Aux_Inf. CAN'!$AR225</f>
        <v>0</v>
      </c>
      <c r="Q226" s="581">
        <f>SUMIF('Controle CAN'!$E$209:$AP$209,$B226,'Controle CAN'!$E$218:$AP$218)*$F226*'Aux_Inf. CAN'!$H225*'Aux_Inf. CAN'!$AR225</f>
        <v>0</v>
      </c>
      <c r="R226" s="581">
        <f>SUMIF('Controle CAN'!$E$209:$AP$209,$B226,'Controle CAN'!$E$221:$AP$221)*$F226*'Aux_Inf. CAN'!$H225*'Aux_Inf. CAN'!$AR225</f>
        <v>23814</v>
      </c>
      <c r="S226" s="581">
        <f>SUMIF('Controle CAN'!$E$209:$AP$209,$B226,'Controle CAN'!$E$220:$AP$220)*$F226*'Aux_Inf. CAN'!$H225*'Aux_Inf. CAN'!$AR225</f>
        <v>143942.39999999999</v>
      </c>
      <c r="T226" s="581">
        <f>SUMIF('Controle CAN'!$E$209:$AP$209,$B226,'Controle CAN'!$E$222:$AP$222)*$F226*'Aux_Inf. CAN'!$H225*'Aux_Inf. CAN'!$AR225</f>
        <v>0</v>
      </c>
      <c r="U226" s="581">
        <f>SUMIF('Controle CAN'!$E$209:$AP$209,$B226,'Controle CAN'!$E$223:$AP$223)*$F226*'Aux_Inf. CAN'!$H225*'Aux_Inf. CAN'!$AR225</f>
        <v>0</v>
      </c>
      <c r="V226" s="581">
        <f>SUMIF('Controle CAN'!$E$209:$AP$209,$B226,'Controle CAN'!$E$224:$AP$224)*$F226*'Aux_Inf. CAN'!$H225*'Aux_Inf. CAN'!$AR225</f>
        <v>0</v>
      </c>
      <c r="W226" s="26">
        <f t="shared" si="37"/>
        <v>46449</v>
      </c>
      <c r="X226" s="882">
        <f>SUMIF('Controle CAN'!$E$209:$AP$209,$B226,'Controle CAN'!$E$226:$AP$226)*$F226*'Aux_Inf. CAN'!$H225*'Aux_Inf. CAN'!$AR225</f>
        <v>40172</v>
      </c>
      <c r="Y226" s="883">
        <f>SUMIF('Controle CAN'!$E$209:$AP$209,$B226,'Controle CAN'!$E$227:$AP$227)*$F226*'Aux_Inf. CAN'!$H225*'Aux_Inf. CAN'!$AR225</f>
        <v>6277</v>
      </c>
      <c r="Z226" s="76"/>
      <c r="AA226" s="421">
        <f t="shared" si="30"/>
        <v>260339</v>
      </c>
      <c r="AB226" s="26">
        <f>I226*SUMIF('Controle CAN'!$C$145:$C$146,AB$4,'Controle CAN'!$D$145:$D$146)</f>
        <v>213890</v>
      </c>
      <c r="AC226" s="422">
        <f>W226*SUMIF('Controle CAN'!$C$145:$C$146,AC$4,'Controle CAN'!$D$145:$D$146)</f>
        <v>46449</v>
      </c>
      <c r="AD226" s="76"/>
      <c r="AE226" s="927">
        <f t="shared" si="38"/>
        <v>251233.23715509896</v>
      </c>
      <c r="AF226" s="858">
        <f>(SUMIF('Controle CAN'!$D$346:$EZ$346,$B226,'Controle CAN'!$D$347:$EZ$347)/12)*'Aux_Inf. CAN'!$T225*'Aux_Inf. CAN'!$AR225</f>
        <v>12149.153333333334</v>
      </c>
      <c r="AG226" s="858">
        <f>(SUMIF('Controle CAN'!$D$346:$EZ$346,$B226,'Controle CAN'!$D$348:$EZ$348)/12)*'Aux_Inf. CAN'!$T225*'Aux_Inf. CAN'!$AR225</f>
        <v>45922.855392156867</v>
      </c>
      <c r="AH226" s="858">
        <f>(SUMIF('Controle CAN'!$D$346:$EZ$346,$B226,'Controle CAN'!$D$349:$EZ$349)/12)*'Aux_Inf. CAN'!$T225*'Aux_Inf. CAN'!$AR225</f>
        <v>30203.628429608754</v>
      </c>
      <c r="AI226" s="858">
        <f>(SUMIF('Controle CAN'!$D$346:$EZ$346,$B226,'Controle CAN'!$D$350:$EZ$350)/12)*'Aux_Inf. CAN'!$T225*'Aux_Inf. CAN'!$AR225</f>
        <v>126310</v>
      </c>
      <c r="AJ226" s="858">
        <f>(SUMIF('Controle CAN'!$D$346:$EZ$346,$B226,'Controle CAN'!$D$351:$EZ$351)/12)*'Aux_Inf. CAN'!$T225*'Aux_Inf. CAN'!$AR225</f>
        <v>17000</v>
      </c>
      <c r="AK226" s="858">
        <f>(SUMIF('Controle CAN'!$D$346:$EZ$346,$B226,'Controle CAN'!$D$352:$EZ$352)/12)*'Aux_Inf. CAN'!$T225*'Aux_Inf. CAN'!$AR225</f>
        <v>17355.933333333334</v>
      </c>
      <c r="AL226" s="858">
        <f>(SUMIF('Controle CAN'!$D$346:$EZ$346,$B226,'Controle CAN'!$D$353:$EZ$353)/12)*'Aux_Inf. CAN'!$T225*'Aux_Inf. CAN'!$AR225</f>
        <v>2291.6666666666665</v>
      </c>
      <c r="AM226" s="859">
        <f>(SUMIF('Controle CAN'!$D$346:$EZ$346,$B226,'Controle CAN'!$D$354:$EZ$354)/12)*'Aux_Inf. CAN'!$T225*'Aux_Inf. CAN'!$AR225</f>
        <v>8677.9666666666672</v>
      </c>
      <c r="AN226" s="19"/>
      <c r="AO226" s="421">
        <f>IF($C226='Controle CAN'!$D$14,SUM(AP226:AP237,AQ226:AV237),SUM(AP226,AQ226:AV226))</f>
        <v>248941.57048843231</v>
      </c>
      <c r="AP226" s="179">
        <f>AF226*SUMIF('Controle CAN'!$C$151:$C$158,AP$4,'Controle CAN'!$E$151:$E$158)</f>
        <v>12149.153333333334</v>
      </c>
      <c r="AQ226" s="179">
        <f>AG226*SUMIF('Controle CAN'!$C$151:$C$158,AQ$4,'Controle CAN'!$E$151:$E$158)</f>
        <v>45922.855392156867</v>
      </c>
      <c r="AR226" s="179">
        <f>AH226*SUMIF('Controle CAN'!$C$151:$C$158,AR$4,'Controle CAN'!$E$151:$E$158)</f>
        <v>30203.628429608754</v>
      </c>
      <c r="AS226" s="179">
        <f>AI226*SUMIF('Controle CAN'!$C$151:$C$158,AS$4,'Controle CAN'!$E$151:$E$158)</f>
        <v>126310</v>
      </c>
      <c r="AT226" s="143">
        <f>AJ226*SUMIF('Controle CAN'!$C$151:$C$158,AT$4,'Controle CAN'!$E$151:$E$158)</f>
        <v>17000</v>
      </c>
      <c r="AU226" s="143">
        <f>AK226*SUMIF('Controle CAN'!$C$151:$C$158,AU$4,'Controle CAN'!$E$151:$E$158)</f>
        <v>17355.933333333334</v>
      </c>
      <c r="AV226" s="143">
        <f>AL226*SUMIF('Controle CAN'!$C$151:$C$158,AV$4,'Controle CAN'!$E$151:$E$158)</f>
        <v>0</v>
      </c>
      <c r="AW226" s="632"/>
      <c r="AX226" s="19"/>
      <c r="AY226" s="725">
        <f>(SUMIF('Controle CAN'!$D$346:$EZ$346,$B226,'Controle CAN'!$D$353:$EZ$353)/12)*'Aux_Inf. CAN'!$T225*'Aux_Inf. CAN'!$AR225</f>
        <v>2291.6666666666665</v>
      </c>
      <c r="AZ226" s="19"/>
      <c r="BA226" s="518">
        <f t="shared" si="34"/>
        <v>5206.7800000000007</v>
      </c>
      <c r="BB226" s="179">
        <f>(SUMIF('Controle CAN'!$D$346:$EZ$346,$B226,'Controle CAN'!$D$354:$EZ$354)*F226)*'Aux_Inf. CAN'!$T225*'Aux_Inf. CAN'!$AR225</f>
        <v>5206.7800000000007</v>
      </c>
      <c r="BC226" s="519"/>
      <c r="BD226" s="19"/>
      <c r="BE226" s="523">
        <f t="shared" si="35"/>
        <v>5206.7800000000007</v>
      </c>
      <c r="BF226" s="26">
        <f>BB226*SUMIF('Controle CAN'!$C$145:$C$146,I$4,'Controle CAN'!$D$145:$D$146)+BB225*SUMIF('Controle CAN'!$C$145:$C$146,I$4,'Controle CAN'!$E$145:$E$146)+BB224*SUMIF('Controle CAN'!$C$145:$C$146,I$4,'Controle CAN'!$F$145:$F$146)</f>
        <v>5206.7800000000007</v>
      </c>
      <c r="BG226" s="524">
        <f t="shared" si="36"/>
        <v>0</v>
      </c>
      <c r="BH226" s="19"/>
    </row>
    <row r="227" spans="1:60" s="486" customFormat="1" ht="15.75" customHeight="1">
      <c r="A227" s="9"/>
      <c r="B227" s="115">
        <f t="shared" si="31"/>
        <v>2036</v>
      </c>
      <c r="C227" s="397">
        <f>'Aux_Inf. CAN'!C226</f>
        <v>49796</v>
      </c>
      <c r="D227" s="398">
        <f>'Aux_Ind. CAN'!D232</f>
        <v>19</v>
      </c>
      <c r="E227" s="228"/>
      <c r="F227" s="1033">
        <f>SUMIF('Controle CAN'!$D$195:$O$195,MONTH($C227),'Controle CAN'!$D$198:$O$198)</f>
        <v>0.08</v>
      </c>
      <c r="G227" s="228"/>
      <c r="H227" s="321">
        <f t="shared" si="32"/>
        <v>416542.4</v>
      </c>
      <c r="I227" s="26">
        <f t="shared" si="33"/>
        <v>342224</v>
      </c>
      <c r="J227" s="581">
        <f>SUMIF('Controle CAN'!$E$209:$AP$209,$B227,'Controle CAN'!$E$211:$AP$211)*$F227*'Aux_Inf. CAN'!$H226*'Aux_Inf. CAN'!$AR226</f>
        <v>68293.759999999995</v>
      </c>
      <c r="K227" s="581">
        <f>SUMIF('Controle CAN'!$E$209:$AP$209,$B227,'Controle CAN'!$E$212:$AP$212)*$F227*'Aux_Inf. CAN'!$H226*'Aux_Inf. CAN'!$AR226</f>
        <v>5520</v>
      </c>
      <c r="L227" s="581">
        <f>SUMIF('Controle CAN'!$E$209:$AP$209,$B227,'Controle CAN'!$E$213:$AP$213)*$F227*'Aux_Inf. CAN'!$H226*'Aux_Inf. CAN'!$AR226</f>
        <v>0</v>
      </c>
      <c r="M227" s="581">
        <f>SUMIF('Controle CAN'!$E$209:$AP$209,$B227,'Controle CAN'!$E$214:$AP$214)*$F227*'Aux_Inf. CAN'!$H226*'Aux_Inf. CAN'!$AR226</f>
        <v>0</v>
      </c>
      <c r="N227" s="581">
        <f>SUMIF('Controle CAN'!$E$209:$AP$209,$B227,'Controle CAN'!$E$215:$AP$215)*$F227*'Aux_Inf. CAN'!$H226*'Aux_Inf. CAN'!$AR226</f>
        <v>0</v>
      </c>
      <c r="O227" s="581">
        <f>SUMIF('Controle CAN'!$E$209:$AP$209,$B227,'Controle CAN'!$E$216:$AP$216)*$F227*'Aux_Inf. CAN'!$H226*'Aux_Inf. CAN'!$AR226</f>
        <v>0</v>
      </c>
      <c r="P227" s="581">
        <f>SUMIF('Controle CAN'!$E$209:$AP$209,$B227,'Controle CAN'!$E$217:$AP$217)*$F227*'Aux_Inf. CAN'!$H226*'Aux_Inf. CAN'!$AR226</f>
        <v>0</v>
      </c>
      <c r="Q227" s="581">
        <f>SUMIF('Controle CAN'!$E$209:$AP$209,$B227,'Controle CAN'!$E$218:$AP$218)*$F227*'Aux_Inf. CAN'!$H226*'Aux_Inf. CAN'!$AR226</f>
        <v>0</v>
      </c>
      <c r="R227" s="581">
        <f>SUMIF('Controle CAN'!$E$209:$AP$209,$B227,'Controle CAN'!$E$221:$AP$221)*$F227*'Aux_Inf. CAN'!$H226*'Aux_Inf. CAN'!$AR226</f>
        <v>38102.400000000001</v>
      </c>
      <c r="S227" s="581">
        <f>SUMIF('Controle CAN'!$E$209:$AP$209,$B227,'Controle CAN'!$E$220:$AP$220)*$F227*'Aux_Inf. CAN'!$H226*'Aux_Inf. CAN'!$AR226</f>
        <v>230307.83999999997</v>
      </c>
      <c r="T227" s="581">
        <f>SUMIF('Controle CAN'!$E$209:$AP$209,$B227,'Controle CAN'!$E$222:$AP$222)*$F227*'Aux_Inf. CAN'!$H226*'Aux_Inf. CAN'!$AR226</f>
        <v>0</v>
      </c>
      <c r="U227" s="581">
        <f>SUMIF('Controle CAN'!$E$209:$AP$209,$B227,'Controle CAN'!$E$223:$AP$223)*$F227*'Aux_Inf. CAN'!$H226*'Aux_Inf. CAN'!$AR226</f>
        <v>0</v>
      </c>
      <c r="V227" s="581">
        <f>SUMIF('Controle CAN'!$E$209:$AP$209,$B227,'Controle CAN'!$E$224:$AP$224)*$F227*'Aux_Inf. CAN'!$H226*'Aux_Inf. CAN'!$AR226</f>
        <v>0</v>
      </c>
      <c r="W227" s="26">
        <f t="shared" si="37"/>
        <v>74318.400000000009</v>
      </c>
      <c r="X227" s="882">
        <f>SUMIF('Controle CAN'!$E$209:$AP$209,$B227,'Controle CAN'!$E$226:$AP$226)*$F227*'Aux_Inf. CAN'!$H226*'Aux_Inf. CAN'!$AR226</f>
        <v>64275.200000000004</v>
      </c>
      <c r="Y227" s="883">
        <f>SUMIF('Controle CAN'!$E$209:$AP$209,$B227,'Controle CAN'!$E$227:$AP$227)*$F227*'Aux_Inf. CAN'!$H226*'Aux_Inf. CAN'!$AR226</f>
        <v>10043.200000000001</v>
      </c>
      <c r="Z227" s="76"/>
      <c r="AA227" s="421">
        <f t="shared" si="30"/>
        <v>416542.4</v>
      </c>
      <c r="AB227" s="26">
        <f>I227*SUMIF('Controle CAN'!$C$145:$C$146,AB$4,'Controle CAN'!$D$145:$D$146)</f>
        <v>342224</v>
      </c>
      <c r="AC227" s="422">
        <f>W227*SUMIF('Controle CAN'!$C$145:$C$146,AC$4,'Controle CAN'!$D$145:$D$146)</f>
        <v>74318.400000000009</v>
      </c>
      <c r="AD227" s="76"/>
      <c r="AE227" s="927">
        <f t="shared" si="38"/>
        <v>251233.23715509896</v>
      </c>
      <c r="AF227" s="858">
        <f>(SUMIF('Controle CAN'!$D$346:$EZ$346,$B227,'Controle CAN'!$D$347:$EZ$347)/12)*'Aux_Inf. CAN'!$T226*'Aux_Inf. CAN'!$AR226</f>
        <v>12149.153333333334</v>
      </c>
      <c r="AG227" s="858">
        <f>(SUMIF('Controle CAN'!$D$346:$EZ$346,$B227,'Controle CAN'!$D$348:$EZ$348)/12)*'Aux_Inf. CAN'!$T226*'Aux_Inf. CAN'!$AR226</f>
        <v>45922.855392156867</v>
      </c>
      <c r="AH227" s="858">
        <f>(SUMIF('Controle CAN'!$D$346:$EZ$346,$B227,'Controle CAN'!$D$349:$EZ$349)/12)*'Aux_Inf. CAN'!$T226*'Aux_Inf. CAN'!$AR226</f>
        <v>30203.628429608754</v>
      </c>
      <c r="AI227" s="858">
        <f>(SUMIF('Controle CAN'!$D$346:$EZ$346,$B227,'Controle CAN'!$D$350:$EZ$350)/12)*'Aux_Inf. CAN'!$T226*'Aux_Inf. CAN'!$AR226</f>
        <v>126310</v>
      </c>
      <c r="AJ227" s="858">
        <f>(SUMIF('Controle CAN'!$D$346:$EZ$346,$B227,'Controle CAN'!$D$351:$EZ$351)/12)*'Aux_Inf. CAN'!$T226*'Aux_Inf. CAN'!$AR226</f>
        <v>17000</v>
      </c>
      <c r="AK227" s="858">
        <f>(SUMIF('Controle CAN'!$D$346:$EZ$346,$B227,'Controle CAN'!$D$352:$EZ$352)/12)*'Aux_Inf. CAN'!$T226*'Aux_Inf. CAN'!$AR226</f>
        <v>17355.933333333334</v>
      </c>
      <c r="AL227" s="858">
        <f>(SUMIF('Controle CAN'!$D$346:$EZ$346,$B227,'Controle CAN'!$D$353:$EZ$353)/12)*'Aux_Inf. CAN'!$T226*'Aux_Inf. CAN'!$AR226</f>
        <v>2291.6666666666665</v>
      </c>
      <c r="AM227" s="859">
        <f>(SUMIF('Controle CAN'!$D$346:$EZ$346,$B227,'Controle CAN'!$D$354:$EZ$354)/12)*'Aux_Inf. CAN'!$T226*'Aux_Inf. CAN'!$AR226</f>
        <v>8677.9666666666672</v>
      </c>
      <c r="AN227" s="19"/>
      <c r="AO227" s="421">
        <f>IF($C227='Controle CAN'!$D$14,SUM(AP227:AP238,AQ227:AV238),SUM(AP227,AQ227:AV227))</f>
        <v>248941.57048843231</v>
      </c>
      <c r="AP227" s="179">
        <f>AF227*SUMIF('Controle CAN'!$C$151:$C$158,AP$4,'Controle CAN'!$E$151:$E$158)</f>
        <v>12149.153333333334</v>
      </c>
      <c r="AQ227" s="179">
        <f>AG227*SUMIF('Controle CAN'!$C$151:$C$158,AQ$4,'Controle CAN'!$E$151:$E$158)</f>
        <v>45922.855392156867</v>
      </c>
      <c r="AR227" s="179">
        <f>AH227*SUMIF('Controle CAN'!$C$151:$C$158,AR$4,'Controle CAN'!$E$151:$E$158)</f>
        <v>30203.628429608754</v>
      </c>
      <c r="AS227" s="179">
        <f>AI227*SUMIF('Controle CAN'!$C$151:$C$158,AS$4,'Controle CAN'!$E$151:$E$158)</f>
        <v>126310</v>
      </c>
      <c r="AT227" s="143">
        <f>AJ227*SUMIF('Controle CAN'!$C$151:$C$158,AT$4,'Controle CAN'!$E$151:$E$158)</f>
        <v>17000</v>
      </c>
      <c r="AU227" s="143">
        <f>AK227*SUMIF('Controle CAN'!$C$151:$C$158,AU$4,'Controle CAN'!$E$151:$E$158)</f>
        <v>17355.933333333334</v>
      </c>
      <c r="AV227" s="143">
        <f>AL227*SUMIF('Controle CAN'!$C$151:$C$158,AV$4,'Controle CAN'!$E$151:$E$158)</f>
        <v>0</v>
      </c>
      <c r="AW227" s="632"/>
      <c r="AX227" s="19"/>
      <c r="AY227" s="725">
        <f>(SUMIF('Controle CAN'!$D$346:$EZ$346,$B227,'Controle CAN'!$D$353:$EZ$353)/12)*'Aux_Inf. CAN'!$T226*'Aux_Inf. CAN'!$AR226</f>
        <v>2291.6666666666665</v>
      </c>
      <c r="AZ227" s="19"/>
      <c r="BA227" s="518">
        <f t="shared" si="34"/>
        <v>8330.848</v>
      </c>
      <c r="BB227" s="179">
        <f>(SUMIF('Controle CAN'!$D$346:$EZ$346,$B227,'Controle CAN'!$D$354:$EZ$354)*F227)*'Aux_Inf. CAN'!$T226*'Aux_Inf. CAN'!$AR226</f>
        <v>8330.848</v>
      </c>
      <c r="BC227" s="519"/>
      <c r="BD227" s="19"/>
      <c r="BE227" s="523">
        <f t="shared" si="35"/>
        <v>8330.848</v>
      </c>
      <c r="BF227" s="26">
        <f>BB227*SUMIF('Controle CAN'!$C$145:$C$146,I$4,'Controle CAN'!$D$145:$D$146)+BB226*SUMIF('Controle CAN'!$C$145:$C$146,I$4,'Controle CAN'!$E$145:$E$146)+BB225*SUMIF('Controle CAN'!$C$145:$C$146,I$4,'Controle CAN'!$F$145:$F$146)</f>
        <v>8330.848</v>
      </c>
      <c r="BG227" s="524">
        <f t="shared" si="36"/>
        <v>0</v>
      </c>
      <c r="BH227" s="19"/>
    </row>
    <row r="228" spans="1:60" s="486" customFormat="1" ht="15.75" customHeight="1">
      <c r="A228" s="9"/>
      <c r="B228" s="115">
        <f t="shared" si="31"/>
        <v>2036</v>
      </c>
      <c r="C228" s="397">
        <f>'Aux_Inf. CAN'!C227</f>
        <v>49827</v>
      </c>
      <c r="D228" s="398">
        <f>'Aux_Ind. CAN'!D233</f>
        <v>19</v>
      </c>
      <c r="F228" s="1033">
        <f>SUMIF('Controle CAN'!$D$195:$O$195,MONTH($C228),'Controle CAN'!$D$198:$O$198)</f>
        <v>0.05</v>
      </c>
      <c r="H228" s="321">
        <f t="shared" si="32"/>
        <v>260339</v>
      </c>
      <c r="I228" s="26">
        <f t="shared" si="33"/>
        <v>213890</v>
      </c>
      <c r="J228" s="581">
        <f>SUMIF('Controle CAN'!$E$209:$AP$209,$B228,'Controle CAN'!$E$211:$AP$211)*$F228*'Aux_Inf. CAN'!$H227*'Aux_Inf. CAN'!$AR227</f>
        <v>42683.600000000006</v>
      </c>
      <c r="K228" s="581">
        <f>SUMIF('Controle CAN'!$E$209:$AP$209,$B228,'Controle CAN'!$E$212:$AP$212)*$F228*'Aux_Inf. CAN'!$H227*'Aux_Inf. CAN'!$AR227</f>
        <v>3450</v>
      </c>
      <c r="L228" s="581">
        <f>SUMIF('Controle CAN'!$E$209:$AP$209,$B228,'Controle CAN'!$E$213:$AP$213)*$F228*'Aux_Inf. CAN'!$H227*'Aux_Inf. CAN'!$AR227</f>
        <v>0</v>
      </c>
      <c r="M228" s="581">
        <f>SUMIF('Controle CAN'!$E$209:$AP$209,$B228,'Controle CAN'!$E$214:$AP$214)*$F228*'Aux_Inf. CAN'!$H227*'Aux_Inf. CAN'!$AR227</f>
        <v>0</v>
      </c>
      <c r="N228" s="581">
        <f>SUMIF('Controle CAN'!$E$209:$AP$209,$B228,'Controle CAN'!$E$215:$AP$215)*$F228*'Aux_Inf. CAN'!$H227*'Aux_Inf. CAN'!$AR227</f>
        <v>0</v>
      </c>
      <c r="O228" s="581">
        <f>SUMIF('Controle CAN'!$E$209:$AP$209,$B228,'Controle CAN'!$E$216:$AP$216)*$F228*'Aux_Inf. CAN'!$H227*'Aux_Inf. CAN'!$AR227</f>
        <v>0</v>
      </c>
      <c r="P228" s="581">
        <f>SUMIF('Controle CAN'!$E$209:$AP$209,$B228,'Controle CAN'!$E$217:$AP$217)*$F228*'Aux_Inf. CAN'!$H227*'Aux_Inf. CAN'!$AR227</f>
        <v>0</v>
      </c>
      <c r="Q228" s="581">
        <f>SUMIF('Controle CAN'!$E$209:$AP$209,$B228,'Controle CAN'!$E$218:$AP$218)*$F228*'Aux_Inf. CAN'!$H227*'Aux_Inf. CAN'!$AR227</f>
        <v>0</v>
      </c>
      <c r="R228" s="581">
        <f>SUMIF('Controle CAN'!$E$209:$AP$209,$B228,'Controle CAN'!$E$221:$AP$221)*$F228*'Aux_Inf. CAN'!$H227*'Aux_Inf. CAN'!$AR227</f>
        <v>23814</v>
      </c>
      <c r="S228" s="581">
        <f>SUMIF('Controle CAN'!$E$209:$AP$209,$B228,'Controle CAN'!$E$220:$AP$220)*$F228*'Aux_Inf. CAN'!$H227*'Aux_Inf. CAN'!$AR227</f>
        <v>143942.39999999999</v>
      </c>
      <c r="T228" s="581">
        <f>SUMIF('Controle CAN'!$E$209:$AP$209,$B228,'Controle CAN'!$E$222:$AP$222)*$F228*'Aux_Inf. CAN'!$H227*'Aux_Inf. CAN'!$AR227</f>
        <v>0</v>
      </c>
      <c r="U228" s="581">
        <f>SUMIF('Controle CAN'!$E$209:$AP$209,$B228,'Controle CAN'!$E$223:$AP$223)*$F228*'Aux_Inf. CAN'!$H227*'Aux_Inf. CAN'!$AR227</f>
        <v>0</v>
      </c>
      <c r="V228" s="581">
        <f>SUMIF('Controle CAN'!$E$209:$AP$209,$B228,'Controle CAN'!$E$224:$AP$224)*$F228*'Aux_Inf. CAN'!$H227*'Aux_Inf. CAN'!$AR227</f>
        <v>0</v>
      </c>
      <c r="W228" s="26">
        <f t="shared" si="37"/>
        <v>46449</v>
      </c>
      <c r="X228" s="882">
        <f>SUMIF('Controle CAN'!$E$209:$AP$209,$B228,'Controle CAN'!$E$226:$AP$226)*$F228*'Aux_Inf. CAN'!$H227*'Aux_Inf. CAN'!$AR227</f>
        <v>40172</v>
      </c>
      <c r="Y228" s="883">
        <f>SUMIF('Controle CAN'!$E$209:$AP$209,$B228,'Controle CAN'!$E$227:$AP$227)*$F228*'Aux_Inf. CAN'!$H227*'Aux_Inf. CAN'!$AR227</f>
        <v>6277</v>
      </c>
      <c r="Z228" s="76"/>
      <c r="AA228" s="421">
        <f t="shared" si="30"/>
        <v>260339</v>
      </c>
      <c r="AB228" s="26">
        <f>I228*SUMIF('Controle CAN'!$C$145:$C$146,AB$4,'Controle CAN'!$D$145:$D$146)</f>
        <v>213890</v>
      </c>
      <c r="AC228" s="422">
        <f>W228*SUMIF('Controle CAN'!$C$145:$C$146,AC$4,'Controle CAN'!$D$145:$D$146)</f>
        <v>46449</v>
      </c>
      <c r="AD228" s="76"/>
      <c r="AE228" s="927">
        <f t="shared" si="38"/>
        <v>251233.23715509896</v>
      </c>
      <c r="AF228" s="858">
        <f>(SUMIF('Controle CAN'!$D$346:$EZ$346,$B228,'Controle CAN'!$D$347:$EZ$347)/12)*'Aux_Inf. CAN'!$T227*'Aux_Inf. CAN'!$AR227</f>
        <v>12149.153333333334</v>
      </c>
      <c r="AG228" s="858">
        <f>(SUMIF('Controle CAN'!$D$346:$EZ$346,$B228,'Controle CAN'!$D$348:$EZ$348)/12)*'Aux_Inf. CAN'!$T227*'Aux_Inf. CAN'!$AR227</f>
        <v>45922.855392156867</v>
      </c>
      <c r="AH228" s="858">
        <f>(SUMIF('Controle CAN'!$D$346:$EZ$346,$B228,'Controle CAN'!$D$349:$EZ$349)/12)*'Aux_Inf. CAN'!$T227*'Aux_Inf. CAN'!$AR227</f>
        <v>30203.628429608754</v>
      </c>
      <c r="AI228" s="858">
        <f>(SUMIF('Controle CAN'!$D$346:$EZ$346,$B228,'Controle CAN'!$D$350:$EZ$350)/12)*'Aux_Inf. CAN'!$T227*'Aux_Inf. CAN'!$AR227</f>
        <v>126310</v>
      </c>
      <c r="AJ228" s="858">
        <f>(SUMIF('Controle CAN'!$D$346:$EZ$346,$B228,'Controle CAN'!$D$351:$EZ$351)/12)*'Aux_Inf. CAN'!$T227*'Aux_Inf. CAN'!$AR227</f>
        <v>17000</v>
      </c>
      <c r="AK228" s="858">
        <f>(SUMIF('Controle CAN'!$D$346:$EZ$346,$B228,'Controle CAN'!$D$352:$EZ$352)/12)*'Aux_Inf. CAN'!$T227*'Aux_Inf. CAN'!$AR227</f>
        <v>17355.933333333334</v>
      </c>
      <c r="AL228" s="858">
        <f>(SUMIF('Controle CAN'!$D$346:$EZ$346,$B228,'Controle CAN'!$D$353:$EZ$353)/12)*'Aux_Inf. CAN'!$T227*'Aux_Inf. CAN'!$AR227</f>
        <v>2291.6666666666665</v>
      </c>
      <c r="AM228" s="859">
        <f>(SUMIF('Controle CAN'!$D$346:$EZ$346,$B228,'Controle CAN'!$D$354:$EZ$354)/12)*'Aux_Inf. CAN'!$T227*'Aux_Inf. CAN'!$AR227</f>
        <v>8677.9666666666672</v>
      </c>
      <c r="AN228" s="19"/>
      <c r="AO228" s="421">
        <f>IF($C228='Controle CAN'!$D$14,SUM(AP228:AP239,AQ228:AV239),SUM(AP228,AQ228:AV228))</f>
        <v>248941.57048843231</v>
      </c>
      <c r="AP228" s="179">
        <f>AF228*SUMIF('Controle CAN'!$C$151:$C$158,AP$4,'Controle CAN'!$E$151:$E$158)</f>
        <v>12149.153333333334</v>
      </c>
      <c r="AQ228" s="179">
        <f>AG228*SUMIF('Controle CAN'!$C$151:$C$158,AQ$4,'Controle CAN'!$E$151:$E$158)</f>
        <v>45922.855392156867</v>
      </c>
      <c r="AR228" s="179">
        <f>AH228*SUMIF('Controle CAN'!$C$151:$C$158,AR$4,'Controle CAN'!$E$151:$E$158)</f>
        <v>30203.628429608754</v>
      </c>
      <c r="AS228" s="179">
        <f>AI228*SUMIF('Controle CAN'!$C$151:$C$158,AS$4,'Controle CAN'!$E$151:$E$158)</f>
        <v>126310</v>
      </c>
      <c r="AT228" s="143">
        <f>AJ228*SUMIF('Controle CAN'!$C$151:$C$158,AT$4,'Controle CAN'!$E$151:$E$158)</f>
        <v>17000</v>
      </c>
      <c r="AU228" s="143">
        <f>AK228*SUMIF('Controle CAN'!$C$151:$C$158,AU$4,'Controle CAN'!$E$151:$E$158)</f>
        <v>17355.933333333334</v>
      </c>
      <c r="AV228" s="143">
        <f>AL228*SUMIF('Controle CAN'!$C$151:$C$158,AV$4,'Controle CAN'!$E$151:$E$158)</f>
        <v>0</v>
      </c>
      <c r="AW228" s="632"/>
      <c r="AX228" s="19"/>
      <c r="AY228" s="725">
        <f>(SUMIF('Controle CAN'!$D$346:$EZ$346,$B228,'Controle CAN'!$D$353:$EZ$353)/12)*'Aux_Inf. CAN'!$T227*'Aux_Inf. CAN'!$AR227</f>
        <v>2291.6666666666665</v>
      </c>
      <c r="AZ228" s="19"/>
      <c r="BA228" s="518">
        <f t="shared" si="34"/>
        <v>5206.7800000000007</v>
      </c>
      <c r="BB228" s="179">
        <f>(SUMIF('Controle CAN'!$D$346:$EZ$346,$B228,'Controle CAN'!$D$354:$EZ$354)*F228)*'Aux_Inf. CAN'!$T227*'Aux_Inf. CAN'!$AR227</f>
        <v>5206.7800000000007</v>
      </c>
      <c r="BC228" s="519"/>
      <c r="BD228" s="19"/>
      <c r="BE228" s="523">
        <f t="shared" si="35"/>
        <v>5206.7800000000007</v>
      </c>
      <c r="BF228" s="26">
        <f>BB228*SUMIF('Controle CAN'!$C$145:$C$146,I$4,'Controle CAN'!$D$145:$D$146)+BB227*SUMIF('Controle CAN'!$C$145:$C$146,I$4,'Controle CAN'!$E$145:$E$146)+BB226*SUMIF('Controle CAN'!$C$145:$C$146,I$4,'Controle CAN'!$F$145:$F$146)</f>
        <v>5206.7800000000007</v>
      </c>
      <c r="BG228" s="524">
        <f t="shared" si="36"/>
        <v>0</v>
      </c>
      <c r="BH228" s="19"/>
    </row>
    <row r="229" spans="1:60" s="486" customFormat="1" ht="15.75" customHeight="1">
      <c r="A229" s="9"/>
      <c r="B229" s="115">
        <f t="shared" si="31"/>
        <v>2036</v>
      </c>
      <c r="C229" s="397">
        <f>'Aux_Inf. CAN'!C228</f>
        <v>49857</v>
      </c>
      <c r="D229" s="398">
        <f>'Aux_Ind. CAN'!D234</f>
        <v>19</v>
      </c>
      <c r="E229" s="228"/>
      <c r="F229" s="1033">
        <f>SUMIF('Controle CAN'!$D$195:$O$195,MONTH($C229),'Controle CAN'!$D$198:$O$198)</f>
        <v>0.08</v>
      </c>
      <c r="G229" s="228"/>
      <c r="H229" s="321">
        <f t="shared" si="32"/>
        <v>416542.4</v>
      </c>
      <c r="I229" s="26">
        <f t="shared" si="33"/>
        <v>342224</v>
      </c>
      <c r="J229" s="581">
        <f>SUMIF('Controle CAN'!$E$209:$AP$209,$B229,'Controle CAN'!$E$211:$AP$211)*$F229*'Aux_Inf. CAN'!$H228*'Aux_Inf. CAN'!$AR228</f>
        <v>68293.759999999995</v>
      </c>
      <c r="K229" s="581">
        <f>SUMIF('Controle CAN'!$E$209:$AP$209,$B229,'Controle CAN'!$E$212:$AP$212)*$F229*'Aux_Inf. CAN'!$H228*'Aux_Inf. CAN'!$AR228</f>
        <v>5520</v>
      </c>
      <c r="L229" s="581">
        <f>SUMIF('Controle CAN'!$E$209:$AP$209,$B229,'Controle CAN'!$E$213:$AP$213)*$F229*'Aux_Inf. CAN'!$H228*'Aux_Inf. CAN'!$AR228</f>
        <v>0</v>
      </c>
      <c r="M229" s="581">
        <f>SUMIF('Controle CAN'!$E$209:$AP$209,$B229,'Controle CAN'!$E$214:$AP$214)*$F229*'Aux_Inf. CAN'!$H228*'Aux_Inf. CAN'!$AR228</f>
        <v>0</v>
      </c>
      <c r="N229" s="581">
        <f>SUMIF('Controle CAN'!$E$209:$AP$209,$B229,'Controle CAN'!$E$215:$AP$215)*$F229*'Aux_Inf. CAN'!$H228*'Aux_Inf. CAN'!$AR228</f>
        <v>0</v>
      </c>
      <c r="O229" s="581">
        <f>SUMIF('Controle CAN'!$E$209:$AP$209,$B229,'Controle CAN'!$E$216:$AP$216)*$F229*'Aux_Inf. CAN'!$H228*'Aux_Inf. CAN'!$AR228</f>
        <v>0</v>
      </c>
      <c r="P229" s="581">
        <f>SUMIF('Controle CAN'!$E$209:$AP$209,$B229,'Controle CAN'!$E$217:$AP$217)*$F229*'Aux_Inf. CAN'!$H228*'Aux_Inf. CAN'!$AR228</f>
        <v>0</v>
      </c>
      <c r="Q229" s="581">
        <f>SUMIF('Controle CAN'!$E$209:$AP$209,$B229,'Controle CAN'!$E$218:$AP$218)*$F229*'Aux_Inf. CAN'!$H228*'Aux_Inf. CAN'!$AR228</f>
        <v>0</v>
      </c>
      <c r="R229" s="581">
        <f>SUMIF('Controle CAN'!$E$209:$AP$209,$B229,'Controle CAN'!$E$221:$AP$221)*$F229*'Aux_Inf. CAN'!$H228*'Aux_Inf. CAN'!$AR228</f>
        <v>38102.400000000001</v>
      </c>
      <c r="S229" s="581">
        <f>SUMIF('Controle CAN'!$E$209:$AP$209,$B229,'Controle CAN'!$E$220:$AP$220)*$F229*'Aux_Inf. CAN'!$H228*'Aux_Inf. CAN'!$AR228</f>
        <v>230307.83999999997</v>
      </c>
      <c r="T229" s="581">
        <f>SUMIF('Controle CAN'!$E$209:$AP$209,$B229,'Controle CAN'!$E$222:$AP$222)*$F229*'Aux_Inf. CAN'!$H228*'Aux_Inf. CAN'!$AR228</f>
        <v>0</v>
      </c>
      <c r="U229" s="581">
        <f>SUMIF('Controle CAN'!$E$209:$AP$209,$B229,'Controle CAN'!$E$223:$AP$223)*$F229*'Aux_Inf. CAN'!$H228*'Aux_Inf. CAN'!$AR228</f>
        <v>0</v>
      </c>
      <c r="V229" s="581">
        <f>SUMIF('Controle CAN'!$E$209:$AP$209,$B229,'Controle CAN'!$E$224:$AP$224)*$F229*'Aux_Inf. CAN'!$H228*'Aux_Inf. CAN'!$AR228</f>
        <v>0</v>
      </c>
      <c r="W229" s="26">
        <f t="shared" si="37"/>
        <v>74318.400000000009</v>
      </c>
      <c r="X229" s="882">
        <f>SUMIF('Controle CAN'!$E$209:$AP$209,$B229,'Controle CAN'!$E$226:$AP$226)*$F229*'Aux_Inf. CAN'!$H228*'Aux_Inf. CAN'!$AR228</f>
        <v>64275.200000000004</v>
      </c>
      <c r="Y229" s="883">
        <f>SUMIF('Controle CAN'!$E$209:$AP$209,$B229,'Controle CAN'!$E$227:$AP$227)*$F229*'Aux_Inf. CAN'!$H228*'Aux_Inf. CAN'!$AR228</f>
        <v>10043.200000000001</v>
      </c>
      <c r="Z229" s="76"/>
      <c r="AA229" s="421">
        <f t="shared" si="30"/>
        <v>416542.4</v>
      </c>
      <c r="AB229" s="26">
        <f>I229*SUMIF('Controle CAN'!$C$145:$C$146,AB$4,'Controle CAN'!$D$145:$D$146)</f>
        <v>342224</v>
      </c>
      <c r="AC229" s="422">
        <f>W229*SUMIF('Controle CAN'!$C$145:$C$146,AC$4,'Controle CAN'!$D$145:$D$146)</f>
        <v>74318.400000000009</v>
      </c>
      <c r="AD229" s="76"/>
      <c r="AE229" s="927">
        <f t="shared" si="38"/>
        <v>251233.23715509896</v>
      </c>
      <c r="AF229" s="858">
        <f>(SUMIF('Controle CAN'!$D$346:$EZ$346,$B229,'Controle CAN'!$D$347:$EZ$347)/12)*'Aux_Inf. CAN'!$T228*'Aux_Inf. CAN'!$AR228</f>
        <v>12149.153333333334</v>
      </c>
      <c r="AG229" s="858">
        <f>(SUMIF('Controle CAN'!$D$346:$EZ$346,$B229,'Controle CAN'!$D$348:$EZ$348)/12)*'Aux_Inf. CAN'!$T228*'Aux_Inf. CAN'!$AR228</f>
        <v>45922.855392156867</v>
      </c>
      <c r="AH229" s="858">
        <f>(SUMIF('Controle CAN'!$D$346:$EZ$346,$B229,'Controle CAN'!$D$349:$EZ$349)/12)*'Aux_Inf. CAN'!$T228*'Aux_Inf. CAN'!$AR228</f>
        <v>30203.628429608754</v>
      </c>
      <c r="AI229" s="858">
        <f>(SUMIF('Controle CAN'!$D$346:$EZ$346,$B229,'Controle CAN'!$D$350:$EZ$350)/12)*'Aux_Inf. CAN'!$T228*'Aux_Inf. CAN'!$AR228</f>
        <v>126310</v>
      </c>
      <c r="AJ229" s="858">
        <f>(SUMIF('Controle CAN'!$D$346:$EZ$346,$B229,'Controle CAN'!$D$351:$EZ$351)/12)*'Aux_Inf. CAN'!$T228*'Aux_Inf. CAN'!$AR228</f>
        <v>17000</v>
      </c>
      <c r="AK229" s="858">
        <f>(SUMIF('Controle CAN'!$D$346:$EZ$346,$B229,'Controle CAN'!$D$352:$EZ$352)/12)*'Aux_Inf. CAN'!$T228*'Aux_Inf. CAN'!$AR228</f>
        <v>17355.933333333334</v>
      </c>
      <c r="AL229" s="858">
        <f>(SUMIF('Controle CAN'!$D$346:$EZ$346,$B229,'Controle CAN'!$D$353:$EZ$353)/12)*'Aux_Inf. CAN'!$T228*'Aux_Inf. CAN'!$AR228</f>
        <v>2291.6666666666665</v>
      </c>
      <c r="AM229" s="859">
        <f>(SUMIF('Controle CAN'!$D$346:$EZ$346,$B229,'Controle CAN'!$D$354:$EZ$354)/12)*'Aux_Inf. CAN'!$T228*'Aux_Inf. CAN'!$AR228</f>
        <v>8677.9666666666672</v>
      </c>
      <c r="AN229" s="19"/>
      <c r="AO229" s="421">
        <f>IF($C229='Controle CAN'!$D$14,SUM(AP229:AP240,AQ229:AV240),SUM(AP229,AQ229:AV229))</f>
        <v>248941.57048843231</v>
      </c>
      <c r="AP229" s="179">
        <f>AF229*SUMIF('Controle CAN'!$C$151:$C$158,AP$4,'Controle CAN'!$E$151:$E$158)</f>
        <v>12149.153333333334</v>
      </c>
      <c r="AQ229" s="179">
        <f>AG229*SUMIF('Controle CAN'!$C$151:$C$158,AQ$4,'Controle CAN'!$E$151:$E$158)</f>
        <v>45922.855392156867</v>
      </c>
      <c r="AR229" s="179">
        <f>AH229*SUMIF('Controle CAN'!$C$151:$C$158,AR$4,'Controle CAN'!$E$151:$E$158)</f>
        <v>30203.628429608754</v>
      </c>
      <c r="AS229" s="179">
        <f>AI229*SUMIF('Controle CAN'!$C$151:$C$158,AS$4,'Controle CAN'!$E$151:$E$158)</f>
        <v>126310</v>
      </c>
      <c r="AT229" s="143">
        <f>AJ229*SUMIF('Controle CAN'!$C$151:$C$158,AT$4,'Controle CAN'!$E$151:$E$158)</f>
        <v>17000</v>
      </c>
      <c r="AU229" s="143">
        <f>AK229*SUMIF('Controle CAN'!$C$151:$C$158,AU$4,'Controle CAN'!$E$151:$E$158)</f>
        <v>17355.933333333334</v>
      </c>
      <c r="AV229" s="143">
        <f>AL229*SUMIF('Controle CAN'!$C$151:$C$158,AV$4,'Controle CAN'!$E$151:$E$158)</f>
        <v>0</v>
      </c>
      <c r="AW229" s="632"/>
      <c r="AX229" s="19"/>
      <c r="AY229" s="725">
        <f>(SUMIF('Controle CAN'!$D$346:$EZ$346,$B229,'Controle CAN'!$D$353:$EZ$353)/12)*'Aux_Inf. CAN'!$T228*'Aux_Inf. CAN'!$AR228</f>
        <v>2291.6666666666665</v>
      </c>
      <c r="AZ229" s="19"/>
      <c r="BA229" s="518">
        <f t="shared" si="34"/>
        <v>8330.848</v>
      </c>
      <c r="BB229" s="179">
        <f>(SUMIF('Controle CAN'!$D$346:$EZ$346,$B229,'Controle CAN'!$D$354:$EZ$354)*F229)*'Aux_Inf. CAN'!$T228*'Aux_Inf. CAN'!$AR228</f>
        <v>8330.848</v>
      </c>
      <c r="BC229" s="519"/>
      <c r="BD229" s="19"/>
      <c r="BE229" s="523">
        <f t="shared" si="35"/>
        <v>8330.848</v>
      </c>
      <c r="BF229" s="26">
        <f>BB229*SUMIF('Controle CAN'!$C$145:$C$146,I$4,'Controle CAN'!$D$145:$D$146)+BB228*SUMIF('Controle CAN'!$C$145:$C$146,I$4,'Controle CAN'!$E$145:$E$146)+BB227*SUMIF('Controle CAN'!$C$145:$C$146,I$4,'Controle CAN'!$F$145:$F$146)</f>
        <v>8330.848</v>
      </c>
      <c r="BG229" s="524">
        <f t="shared" si="36"/>
        <v>0</v>
      </c>
      <c r="BH229" s="19"/>
    </row>
    <row r="230" spans="1:60" s="486" customFormat="1" ht="15.75" customHeight="1">
      <c r="A230" s="9"/>
      <c r="B230" s="115">
        <f t="shared" si="31"/>
        <v>2036</v>
      </c>
      <c r="C230" s="397">
        <f>'Aux_Inf. CAN'!C229</f>
        <v>49888</v>
      </c>
      <c r="D230" s="398">
        <f>'Aux_Ind. CAN'!D235</f>
        <v>20</v>
      </c>
      <c r="F230" s="1033">
        <f>SUMIF('Controle CAN'!$D$195:$O$195,MONTH($C230),'Controle CAN'!$D$198:$O$198)</f>
        <v>0.04</v>
      </c>
      <c r="H230" s="321">
        <f t="shared" si="32"/>
        <v>208271.2</v>
      </c>
      <c r="I230" s="26">
        <f t="shared" si="33"/>
        <v>171112</v>
      </c>
      <c r="J230" s="581">
        <f>SUMIF('Controle CAN'!$E$209:$AP$209,$B230,'Controle CAN'!$E$211:$AP$211)*$F230*'Aux_Inf. CAN'!$H229*'Aux_Inf. CAN'!$AR229</f>
        <v>34146.879999999997</v>
      </c>
      <c r="K230" s="581">
        <f>SUMIF('Controle CAN'!$E$209:$AP$209,$B230,'Controle CAN'!$E$212:$AP$212)*$F230*'Aux_Inf. CAN'!$H229*'Aux_Inf. CAN'!$AR229</f>
        <v>2760</v>
      </c>
      <c r="L230" s="581">
        <f>SUMIF('Controle CAN'!$E$209:$AP$209,$B230,'Controle CAN'!$E$213:$AP$213)*$F230*'Aux_Inf. CAN'!$H229*'Aux_Inf. CAN'!$AR229</f>
        <v>0</v>
      </c>
      <c r="M230" s="581">
        <f>SUMIF('Controle CAN'!$E$209:$AP$209,$B230,'Controle CAN'!$E$214:$AP$214)*$F230*'Aux_Inf. CAN'!$H229*'Aux_Inf. CAN'!$AR229</f>
        <v>0</v>
      </c>
      <c r="N230" s="581">
        <f>SUMIF('Controle CAN'!$E$209:$AP$209,$B230,'Controle CAN'!$E$215:$AP$215)*$F230*'Aux_Inf. CAN'!$H229*'Aux_Inf. CAN'!$AR229</f>
        <v>0</v>
      </c>
      <c r="O230" s="581">
        <f>SUMIF('Controle CAN'!$E$209:$AP$209,$B230,'Controle CAN'!$E$216:$AP$216)*$F230*'Aux_Inf. CAN'!$H229*'Aux_Inf. CAN'!$AR229</f>
        <v>0</v>
      </c>
      <c r="P230" s="581">
        <f>SUMIF('Controle CAN'!$E$209:$AP$209,$B230,'Controle CAN'!$E$217:$AP$217)*$F230*'Aux_Inf. CAN'!$H229*'Aux_Inf. CAN'!$AR229</f>
        <v>0</v>
      </c>
      <c r="Q230" s="581">
        <f>SUMIF('Controle CAN'!$E$209:$AP$209,$B230,'Controle CAN'!$E$218:$AP$218)*$F230*'Aux_Inf. CAN'!$H229*'Aux_Inf. CAN'!$AR229</f>
        <v>0</v>
      </c>
      <c r="R230" s="581">
        <f>SUMIF('Controle CAN'!$E$209:$AP$209,$B230,'Controle CAN'!$E$221:$AP$221)*$F230*'Aux_Inf. CAN'!$H229*'Aux_Inf. CAN'!$AR229</f>
        <v>19051.2</v>
      </c>
      <c r="S230" s="581">
        <f>SUMIF('Controle CAN'!$E$209:$AP$209,$B230,'Controle CAN'!$E$220:$AP$220)*$F230*'Aux_Inf. CAN'!$H229*'Aux_Inf. CAN'!$AR229</f>
        <v>115153.91999999998</v>
      </c>
      <c r="T230" s="581">
        <f>SUMIF('Controle CAN'!$E$209:$AP$209,$B230,'Controle CAN'!$E$222:$AP$222)*$F230*'Aux_Inf. CAN'!$H229*'Aux_Inf. CAN'!$AR229</f>
        <v>0</v>
      </c>
      <c r="U230" s="581">
        <f>SUMIF('Controle CAN'!$E$209:$AP$209,$B230,'Controle CAN'!$E$223:$AP$223)*$F230*'Aux_Inf. CAN'!$H229*'Aux_Inf. CAN'!$AR229</f>
        <v>0</v>
      </c>
      <c r="V230" s="581">
        <f>SUMIF('Controle CAN'!$E$209:$AP$209,$B230,'Controle CAN'!$E$224:$AP$224)*$F230*'Aux_Inf. CAN'!$H229*'Aux_Inf. CAN'!$AR229</f>
        <v>0</v>
      </c>
      <c r="W230" s="26">
        <f t="shared" si="37"/>
        <v>37159.200000000004</v>
      </c>
      <c r="X230" s="882">
        <f>SUMIF('Controle CAN'!$E$209:$AP$209,$B230,'Controle CAN'!$E$226:$AP$226)*$F230*'Aux_Inf. CAN'!$H229*'Aux_Inf. CAN'!$AR229</f>
        <v>32137.600000000002</v>
      </c>
      <c r="Y230" s="883">
        <f>SUMIF('Controle CAN'!$E$209:$AP$209,$B230,'Controle CAN'!$E$227:$AP$227)*$F230*'Aux_Inf. CAN'!$H229*'Aux_Inf. CAN'!$AR229</f>
        <v>5021.6000000000004</v>
      </c>
      <c r="Z230" s="76"/>
      <c r="AA230" s="421">
        <f t="shared" si="30"/>
        <v>208271.2</v>
      </c>
      <c r="AB230" s="26">
        <f>I230*SUMIF('Controle CAN'!$C$145:$C$146,AB$4,'Controle CAN'!$D$145:$D$146)</f>
        <v>171112</v>
      </c>
      <c r="AC230" s="422">
        <f>W230*SUMIF('Controle CAN'!$C$145:$C$146,AC$4,'Controle CAN'!$D$145:$D$146)</f>
        <v>37159.200000000004</v>
      </c>
      <c r="AD230" s="76"/>
      <c r="AE230" s="927">
        <f t="shared" si="38"/>
        <v>251233.23715509896</v>
      </c>
      <c r="AF230" s="858">
        <f>(SUMIF('Controle CAN'!$D$346:$EZ$346,$B230,'Controle CAN'!$D$347:$EZ$347)/12)*'Aux_Inf. CAN'!$T229*'Aux_Inf. CAN'!$AR229</f>
        <v>12149.153333333334</v>
      </c>
      <c r="AG230" s="858">
        <f>(SUMIF('Controle CAN'!$D$346:$EZ$346,$B230,'Controle CAN'!$D$348:$EZ$348)/12)*'Aux_Inf. CAN'!$T229*'Aux_Inf. CAN'!$AR229</f>
        <v>45922.855392156867</v>
      </c>
      <c r="AH230" s="858">
        <f>(SUMIF('Controle CAN'!$D$346:$EZ$346,$B230,'Controle CAN'!$D$349:$EZ$349)/12)*'Aux_Inf. CAN'!$T229*'Aux_Inf. CAN'!$AR229</f>
        <v>30203.628429608754</v>
      </c>
      <c r="AI230" s="858">
        <f>(SUMIF('Controle CAN'!$D$346:$EZ$346,$B230,'Controle CAN'!$D$350:$EZ$350)/12)*'Aux_Inf. CAN'!$T229*'Aux_Inf. CAN'!$AR229</f>
        <v>126310</v>
      </c>
      <c r="AJ230" s="858">
        <f>(SUMIF('Controle CAN'!$D$346:$EZ$346,$B230,'Controle CAN'!$D$351:$EZ$351)/12)*'Aux_Inf. CAN'!$T229*'Aux_Inf. CAN'!$AR229</f>
        <v>17000</v>
      </c>
      <c r="AK230" s="858">
        <f>(SUMIF('Controle CAN'!$D$346:$EZ$346,$B230,'Controle CAN'!$D$352:$EZ$352)/12)*'Aux_Inf. CAN'!$T229*'Aux_Inf. CAN'!$AR229</f>
        <v>17355.933333333334</v>
      </c>
      <c r="AL230" s="858">
        <f>(SUMIF('Controle CAN'!$D$346:$EZ$346,$B230,'Controle CAN'!$D$353:$EZ$353)/12)*'Aux_Inf. CAN'!$T229*'Aux_Inf. CAN'!$AR229</f>
        <v>2291.6666666666665</v>
      </c>
      <c r="AM230" s="859">
        <f>(SUMIF('Controle CAN'!$D$346:$EZ$346,$B230,'Controle CAN'!$D$354:$EZ$354)/12)*'Aux_Inf. CAN'!$T229*'Aux_Inf. CAN'!$AR229</f>
        <v>8677.9666666666672</v>
      </c>
      <c r="AN230" s="19"/>
      <c r="AO230" s="421">
        <f>IF($C230='Controle CAN'!$D$14,SUM(AP230:AP241,AQ230:AV241),SUM(AP230,AQ230:AV230))</f>
        <v>248941.57048843231</v>
      </c>
      <c r="AP230" s="179">
        <f>AF230*SUMIF('Controle CAN'!$C$151:$C$158,AP$4,'Controle CAN'!$E$151:$E$158)</f>
        <v>12149.153333333334</v>
      </c>
      <c r="AQ230" s="179">
        <f>AG230*SUMIF('Controle CAN'!$C$151:$C$158,AQ$4,'Controle CAN'!$E$151:$E$158)</f>
        <v>45922.855392156867</v>
      </c>
      <c r="AR230" s="179">
        <f>AH230*SUMIF('Controle CAN'!$C$151:$C$158,AR$4,'Controle CAN'!$E$151:$E$158)</f>
        <v>30203.628429608754</v>
      </c>
      <c r="AS230" s="179">
        <f>AI230*SUMIF('Controle CAN'!$C$151:$C$158,AS$4,'Controle CAN'!$E$151:$E$158)</f>
        <v>126310</v>
      </c>
      <c r="AT230" s="143">
        <f>AJ230*SUMIF('Controle CAN'!$C$151:$C$158,AT$4,'Controle CAN'!$E$151:$E$158)</f>
        <v>17000</v>
      </c>
      <c r="AU230" s="143">
        <f>AK230*SUMIF('Controle CAN'!$C$151:$C$158,AU$4,'Controle CAN'!$E$151:$E$158)</f>
        <v>17355.933333333334</v>
      </c>
      <c r="AV230" s="143">
        <f>AL230*SUMIF('Controle CAN'!$C$151:$C$158,AV$4,'Controle CAN'!$E$151:$E$158)</f>
        <v>0</v>
      </c>
      <c r="AW230" s="632"/>
      <c r="AX230" s="19"/>
      <c r="AY230" s="725">
        <f>(SUMIF('Controle CAN'!$D$346:$EZ$346,$B230,'Controle CAN'!$D$353:$EZ$353)/12)*'Aux_Inf. CAN'!$T229*'Aux_Inf. CAN'!$AR229</f>
        <v>2291.6666666666665</v>
      </c>
      <c r="AZ230" s="19"/>
      <c r="BA230" s="518">
        <f t="shared" si="34"/>
        <v>4165.424</v>
      </c>
      <c r="BB230" s="179">
        <f>(SUMIF('Controle CAN'!$D$346:$EZ$346,$B230,'Controle CAN'!$D$354:$EZ$354)*F230)*'Aux_Inf. CAN'!$T229*'Aux_Inf. CAN'!$AR229</f>
        <v>4165.424</v>
      </c>
      <c r="BC230" s="519"/>
      <c r="BD230" s="19"/>
      <c r="BE230" s="523">
        <f t="shared" si="35"/>
        <v>4165.424</v>
      </c>
      <c r="BF230" s="26">
        <f>BB230*SUMIF('Controle CAN'!$C$145:$C$146,I$4,'Controle CAN'!$D$145:$D$146)+BB229*SUMIF('Controle CAN'!$C$145:$C$146,I$4,'Controle CAN'!$E$145:$E$146)+BB228*SUMIF('Controle CAN'!$C$145:$C$146,I$4,'Controle CAN'!$F$145:$F$146)</f>
        <v>4165.424</v>
      </c>
      <c r="BG230" s="524">
        <f t="shared" si="36"/>
        <v>0</v>
      </c>
      <c r="BH230" s="19"/>
    </row>
    <row r="231" spans="1:60" s="486" customFormat="1" ht="15.75" customHeight="1">
      <c r="A231" s="9"/>
      <c r="B231" s="115">
        <f t="shared" si="31"/>
        <v>2036</v>
      </c>
      <c r="C231" s="397">
        <f>'Aux_Inf. CAN'!C230</f>
        <v>49919</v>
      </c>
      <c r="D231" s="398">
        <f>'Aux_Ind. CAN'!D236</f>
        <v>20</v>
      </c>
      <c r="E231" s="228"/>
      <c r="F231" s="1033">
        <f>SUMIF('Controle CAN'!$D$195:$O$195,MONTH($C231),'Controle CAN'!$D$198:$O$198)</f>
        <v>0.05</v>
      </c>
      <c r="G231" s="228"/>
      <c r="H231" s="321">
        <f t="shared" si="32"/>
        <v>260339</v>
      </c>
      <c r="I231" s="26">
        <f t="shared" si="33"/>
        <v>213890</v>
      </c>
      <c r="J231" s="581">
        <f>SUMIF('Controle CAN'!$E$209:$AP$209,$B231,'Controle CAN'!$E$211:$AP$211)*$F231*'Aux_Inf. CAN'!$H230*'Aux_Inf. CAN'!$AR230</f>
        <v>42683.600000000006</v>
      </c>
      <c r="K231" s="581">
        <f>SUMIF('Controle CAN'!$E$209:$AP$209,$B231,'Controle CAN'!$E$212:$AP$212)*$F231*'Aux_Inf. CAN'!$H230*'Aux_Inf. CAN'!$AR230</f>
        <v>3450</v>
      </c>
      <c r="L231" s="581">
        <f>SUMIF('Controle CAN'!$E$209:$AP$209,$B231,'Controle CAN'!$E$213:$AP$213)*$F231*'Aux_Inf. CAN'!$H230*'Aux_Inf. CAN'!$AR230</f>
        <v>0</v>
      </c>
      <c r="M231" s="581">
        <f>SUMIF('Controle CAN'!$E$209:$AP$209,$B231,'Controle CAN'!$E$214:$AP$214)*$F231*'Aux_Inf. CAN'!$H230*'Aux_Inf. CAN'!$AR230</f>
        <v>0</v>
      </c>
      <c r="N231" s="581">
        <f>SUMIF('Controle CAN'!$E$209:$AP$209,$B231,'Controle CAN'!$E$215:$AP$215)*$F231*'Aux_Inf. CAN'!$H230*'Aux_Inf. CAN'!$AR230</f>
        <v>0</v>
      </c>
      <c r="O231" s="581">
        <f>SUMIF('Controle CAN'!$E$209:$AP$209,$B231,'Controle CAN'!$E$216:$AP$216)*$F231*'Aux_Inf. CAN'!$H230*'Aux_Inf. CAN'!$AR230</f>
        <v>0</v>
      </c>
      <c r="P231" s="581">
        <f>SUMIF('Controle CAN'!$E$209:$AP$209,$B231,'Controle CAN'!$E$217:$AP$217)*$F231*'Aux_Inf. CAN'!$H230*'Aux_Inf. CAN'!$AR230</f>
        <v>0</v>
      </c>
      <c r="Q231" s="581">
        <f>SUMIF('Controle CAN'!$E$209:$AP$209,$B231,'Controle CAN'!$E$218:$AP$218)*$F231*'Aux_Inf. CAN'!$H230*'Aux_Inf. CAN'!$AR230</f>
        <v>0</v>
      </c>
      <c r="R231" s="581">
        <f>SUMIF('Controle CAN'!$E$209:$AP$209,$B231,'Controle CAN'!$E$221:$AP$221)*$F231*'Aux_Inf. CAN'!$H230*'Aux_Inf. CAN'!$AR230</f>
        <v>23814</v>
      </c>
      <c r="S231" s="581">
        <f>SUMIF('Controle CAN'!$E$209:$AP$209,$B231,'Controle CAN'!$E$220:$AP$220)*$F231*'Aux_Inf. CAN'!$H230*'Aux_Inf. CAN'!$AR230</f>
        <v>143942.39999999999</v>
      </c>
      <c r="T231" s="581">
        <f>SUMIF('Controle CAN'!$E$209:$AP$209,$B231,'Controle CAN'!$E$222:$AP$222)*$F231*'Aux_Inf. CAN'!$H230*'Aux_Inf. CAN'!$AR230</f>
        <v>0</v>
      </c>
      <c r="U231" s="581">
        <f>SUMIF('Controle CAN'!$E$209:$AP$209,$B231,'Controle CAN'!$E$223:$AP$223)*$F231*'Aux_Inf. CAN'!$H230*'Aux_Inf. CAN'!$AR230</f>
        <v>0</v>
      </c>
      <c r="V231" s="581">
        <f>SUMIF('Controle CAN'!$E$209:$AP$209,$B231,'Controle CAN'!$E$224:$AP$224)*$F231*'Aux_Inf. CAN'!$H230*'Aux_Inf. CAN'!$AR230</f>
        <v>0</v>
      </c>
      <c r="W231" s="26">
        <f t="shared" si="37"/>
        <v>46449</v>
      </c>
      <c r="X231" s="882">
        <f>SUMIF('Controle CAN'!$E$209:$AP$209,$B231,'Controle CAN'!$E$226:$AP$226)*$F231*'Aux_Inf. CAN'!$H230*'Aux_Inf. CAN'!$AR230</f>
        <v>40172</v>
      </c>
      <c r="Y231" s="883">
        <f>SUMIF('Controle CAN'!$E$209:$AP$209,$B231,'Controle CAN'!$E$227:$AP$227)*$F231*'Aux_Inf. CAN'!$H230*'Aux_Inf. CAN'!$AR230</f>
        <v>6277</v>
      </c>
      <c r="Z231" s="76"/>
      <c r="AA231" s="421">
        <f t="shared" si="30"/>
        <v>260339</v>
      </c>
      <c r="AB231" s="26">
        <f>I231*SUMIF('Controle CAN'!$C$145:$C$146,AB$4,'Controle CAN'!$D$145:$D$146)</f>
        <v>213890</v>
      </c>
      <c r="AC231" s="422">
        <f>W231*SUMIF('Controle CAN'!$C$145:$C$146,AC$4,'Controle CAN'!$D$145:$D$146)</f>
        <v>46449</v>
      </c>
      <c r="AD231" s="76"/>
      <c r="AE231" s="927">
        <f t="shared" si="38"/>
        <v>251233.23715509896</v>
      </c>
      <c r="AF231" s="858">
        <f>(SUMIF('Controle CAN'!$D$346:$EZ$346,$B231,'Controle CAN'!$D$347:$EZ$347)/12)*'Aux_Inf. CAN'!$T230*'Aux_Inf. CAN'!$AR230</f>
        <v>12149.153333333334</v>
      </c>
      <c r="AG231" s="858">
        <f>(SUMIF('Controle CAN'!$D$346:$EZ$346,$B231,'Controle CAN'!$D$348:$EZ$348)/12)*'Aux_Inf. CAN'!$T230*'Aux_Inf. CAN'!$AR230</f>
        <v>45922.855392156867</v>
      </c>
      <c r="AH231" s="858">
        <f>(SUMIF('Controle CAN'!$D$346:$EZ$346,$B231,'Controle CAN'!$D$349:$EZ$349)/12)*'Aux_Inf. CAN'!$T230*'Aux_Inf. CAN'!$AR230</f>
        <v>30203.628429608754</v>
      </c>
      <c r="AI231" s="858">
        <f>(SUMIF('Controle CAN'!$D$346:$EZ$346,$B231,'Controle CAN'!$D$350:$EZ$350)/12)*'Aux_Inf. CAN'!$T230*'Aux_Inf. CAN'!$AR230</f>
        <v>126310</v>
      </c>
      <c r="AJ231" s="858">
        <f>(SUMIF('Controle CAN'!$D$346:$EZ$346,$B231,'Controle CAN'!$D$351:$EZ$351)/12)*'Aux_Inf. CAN'!$T230*'Aux_Inf. CAN'!$AR230</f>
        <v>17000</v>
      </c>
      <c r="AK231" s="858">
        <f>(SUMIF('Controle CAN'!$D$346:$EZ$346,$B231,'Controle CAN'!$D$352:$EZ$352)/12)*'Aux_Inf. CAN'!$T230*'Aux_Inf. CAN'!$AR230</f>
        <v>17355.933333333334</v>
      </c>
      <c r="AL231" s="858">
        <f>(SUMIF('Controle CAN'!$D$346:$EZ$346,$B231,'Controle CAN'!$D$353:$EZ$353)/12)*'Aux_Inf. CAN'!$T230*'Aux_Inf. CAN'!$AR230</f>
        <v>2291.6666666666665</v>
      </c>
      <c r="AM231" s="859">
        <f>(SUMIF('Controle CAN'!$D$346:$EZ$346,$B231,'Controle CAN'!$D$354:$EZ$354)/12)*'Aux_Inf. CAN'!$T230*'Aux_Inf. CAN'!$AR230</f>
        <v>8677.9666666666672</v>
      </c>
      <c r="AN231" s="19"/>
      <c r="AO231" s="421">
        <f>IF($C231='Controle CAN'!$D$14,SUM(AP231:AP242,AQ231:AV242),SUM(AP231,AQ231:AV231))</f>
        <v>248941.57048843231</v>
      </c>
      <c r="AP231" s="179">
        <f>AF231*SUMIF('Controle CAN'!$C$151:$C$158,AP$4,'Controle CAN'!$E$151:$E$158)</f>
        <v>12149.153333333334</v>
      </c>
      <c r="AQ231" s="179">
        <f>AG231*SUMIF('Controle CAN'!$C$151:$C$158,AQ$4,'Controle CAN'!$E$151:$E$158)</f>
        <v>45922.855392156867</v>
      </c>
      <c r="AR231" s="179">
        <f>AH231*SUMIF('Controle CAN'!$C$151:$C$158,AR$4,'Controle CAN'!$E$151:$E$158)</f>
        <v>30203.628429608754</v>
      </c>
      <c r="AS231" s="179">
        <f>AI231*SUMIF('Controle CAN'!$C$151:$C$158,AS$4,'Controle CAN'!$E$151:$E$158)</f>
        <v>126310</v>
      </c>
      <c r="AT231" s="143">
        <f>AJ231*SUMIF('Controle CAN'!$C$151:$C$158,AT$4,'Controle CAN'!$E$151:$E$158)</f>
        <v>17000</v>
      </c>
      <c r="AU231" s="143">
        <f>AK231*SUMIF('Controle CAN'!$C$151:$C$158,AU$4,'Controle CAN'!$E$151:$E$158)</f>
        <v>17355.933333333334</v>
      </c>
      <c r="AV231" s="143">
        <f>AL231*SUMIF('Controle CAN'!$C$151:$C$158,AV$4,'Controle CAN'!$E$151:$E$158)</f>
        <v>0</v>
      </c>
      <c r="AW231" s="632"/>
      <c r="AX231" s="19"/>
      <c r="AY231" s="725">
        <f>(SUMIF('Controle CAN'!$D$346:$EZ$346,$B231,'Controle CAN'!$D$353:$EZ$353)/12)*'Aux_Inf. CAN'!$T230*'Aux_Inf. CAN'!$AR230</f>
        <v>2291.6666666666665</v>
      </c>
      <c r="AZ231" s="19"/>
      <c r="BA231" s="518">
        <f t="shared" si="34"/>
        <v>5206.7800000000007</v>
      </c>
      <c r="BB231" s="179">
        <f>(SUMIF('Controle CAN'!$D$346:$EZ$346,$B231,'Controle CAN'!$D$354:$EZ$354)*F231)*'Aux_Inf. CAN'!$T230*'Aux_Inf. CAN'!$AR230</f>
        <v>5206.7800000000007</v>
      </c>
      <c r="BC231" s="519"/>
      <c r="BD231" s="19"/>
      <c r="BE231" s="523">
        <f t="shared" si="35"/>
        <v>5206.7800000000007</v>
      </c>
      <c r="BF231" s="26">
        <f>BB231*SUMIF('Controle CAN'!$C$145:$C$146,I$4,'Controle CAN'!$D$145:$D$146)+BB230*SUMIF('Controle CAN'!$C$145:$C$146,I$4,'Controle CAN'!$E$145:$E$146)+BB229*SUMIF('Controle CAN'!$C$145:$C$146,I$4,'Controle CAN'!$F$145:$F$146)</f>
        <v>5206.7800000000007</v>
      </c>
      <c r="BG231" s="524">
        <f t="shared" si="36"/>
        <v>0</v>
      </c>
      <c r="BH231" s="19"/>
    </row>
    <row r="232" spans="1:60" s="486" customFormat="1" ht="15.75" customHeight="1">
      <c r="A232" s="9"/>
      <c r="B232" s="115">
        <f t="shared" si="31"/>
        <v>2036</v>
      </c>
      <c r="C232" s="397">
        <f>'Aux_Inf. CAN'!C231</f>
        <v>49949</v>
      </c>
      <c r="D232" s="398">
        <f>'Aux_Ind. CAN'!D237</f>
        <v>20</v>
      </c>
      <c r="F232" s="1033">
        <f>SUMIF('Controle CAN'!$D$195:$O$195,MONTH($C232),'Controle CAN'!$D$198:$O$198)</f>
        <v>0.15</v>
      </c>
      <c r="H232" s="321">
        <f t="shared" si="32"/>
        <v>781016.99999999988</v>
      </c>
      <c r="I232" s="26">
        <f t="shared" si="33"/>
        <v>641669.99999999988</v>
      </c>
      <c r="J232" s="581">
        <f>SUMIF('Controle CAN'!$E$209:$AP$209,$B232,'Controle CAN'!$E$211:$AP$211)*$F232*'Aux_Inf. CAN'!$H231*'Aux_Inf. CAN'!$AR231</f>
        <v>128050.79999999999</v>
      </c>
      <c r="K232" s="581">
        <f>SUMIF('Controle CAN'!$E$209:$AP$209,$B232,'Controle CAN'!$E$212:$AP$212)*$F232*'Aux_Inf. CAN'!$H231*'Aux_Inf. CAN'!$AR231</f>
        <v>10350</v>
      </c>
      <c r="L232" s="581">
        <f>SUMIF('Controle CAN'!$E$209:$AP$209,$B232,'Controle CAN'!$E$213:$AP$213)*$F232*'Aux_Inf. CAN'!$H231*'Aux_Inf. CAN'!$AR231</f>
        <v>0</v>
      </c>
      <c r="M232" s="581">
        <f>SUMIF('Controle CAN'!$E$209:$AP$209,$B232,'Controle CAN'!$E$214:$AP$214)*$F232*'Aux_Inf. CAN'!$H231*'Aux_Inf. CAN'!$AR231</f>
        <v>0</v>
      </c>
      <c r="N232" s="581">
        <f>SUMIF('Controle CAN'!$E$209:$AP$209,$B232,'Controle CAN'!$E$215:$AP$215)*$F232*'Aux_Inf. CAN'!$H231*'Aux_Inf. CAN'!$AR231</f>
        <v>0</v>
      </c>
      <c r="O232" s="581">
        <f>SUMIF('Controle CAN'!$E$209:$AP$209,$B232,'Controle CAN'!$E$216:$AP$216)*$F232*'Aux_Inf. CAN'!$H231*'Aux_Inf. CAN'!$AR231</f>
        <v>0</v>
      </c>
      <c r="P232" s="581">
        <f>SUMIF('Controle CAN'!$E$209:$AP$209,$B232,'Controle CAN'!$E$217:$AP$217)*$F232*'Aux_Inf. CAN'!$H231*'Aux_Inf. CAN'!$AR231</f>
        <v>0</v>
      </c>
      <c r="Q232" s="581">
        <f>SUMIF('Controle CAN'!$E$209:$AP$209,$B232,'Controle CAN'!$E$218:$AP$218)*$F232*'Aux_Inf. CAN'!$H231*'Aux_Inf. CAN'!$AR231</f>
        <v>0</v>
      </c>
      <c r="R232" s="581">
        <f>SUMIF('Controle CAN'!$E$209:$AP$209,$B232,'Controle CAN'!$E$221:$AP$221)*$F232*'Aux_Inf. CAN'!$H231*'Aux_Inf. CAN'!$AR231</f>
        <v>71442</v>
      </c>
      <c r="S232" s="581">
        <f>SUMIF('Controle CAN'!$E$209:$AP$209,$B232,'Controle CAN'!$E$220:$AP$220)*$F232*'Aux_Inf. CAN'!$H231*'Aux_Inf. CAN'!$AR231</f>
        <v>431827.1999999999</v>
      </c>
      <c r="T232" s="581">
        <f>SUMIF('Controle CAN'!$E$209:$AP$209,$B232,'Controle CAN'!$E$222:$AP$222)*$F232*'Aux_Inf. CAN'!$H231*'Aux_Inf. CAN'!$AR231</f>
        <v>0</v>
      </c>
      <c r="U232" s="581">
        <f>SUMIF('Controle CAN'!$E$209:$AP$209,$B232,'Controle CAN'!$E$223:$AP$223)*$F232*'Aux_Inf. CAN'!$H231*'Aux_Inf. CAN'!$AR231</f>
        <v>0</v>
      </c>
      <c r="V232" s="581">
        <f>SUMIF('Controle CAN'!$E$209:$AP$209,$B232,'Controle CAN'!$E$224:$AP$224)*$F232*'Aux_Inf. CAN'!$H231*'Aux_Inf. CAN'!$AR231</f>
        <v>0</v>
      </c>
      <c r="W232" s="26">
        <f t="shared" si="37"/>
        <v>139347</v>
      </c>
      <c r="X232" s="882">
        <f>SUMIF('Controle CAN'!$E$209:$AP$209,$B232,'Controle CAN'!$E$226:$AP$226)*$F232*'Aux_Inf. CAN'!$H231*'Aux_Inf. CAN'!$AR231</f>
        <v>120516</v>
      </c>
      <c r="Y232" s="883">
        <f>SUMIF('Controle CAN'!$E$209:$AP$209,$B232,'Controle CAN'!$E$227:$AP$227)*$F232*'Aux_Inf. CAN'!$H231*'Aux_Inf. CAN'!$AR231</f>
        <v>18831</v>
      </c>
      <c r="Z232" s="76"/>
      <c r="AA232" s="421">
        <f t="shared" si="30"/>
        <v>781016.99999999988</v>
      </c>
      <c r="AB232" s="26">
        <f>I232*SUMIF('Controle CAN'!$C$145:$C$146,AB$4,'Controle CAN'!$D$145:$D$146)</f>
        <v>641669.99999999988</v>
      </c>
      <c r="AC232" s="422">
        <f>W232*SUMIF('Controle CAN'!$C$145:$C$146,AC$4,'Controle CAN'!$D$145:$D$146)</f>
        <v>139347</v>
      </c>
      <c r="AD232" s="76"/>
      <c r="AE232" s="927">
        <f t="shared" si="38"/>
        <v>251233.23715509896</v>
      </c>
      <c r="AF232" s="858">
        <f>(SUMIF('Controle CAN'!$D$346:$EZ$346,$B232,'Controle CAN'!$D$347:$EZ$347)/12)*'Aux_Inf. CAN'!$T231*'Aux_Inf. CAN'!$AR231</f>
        <v>12149.153333333334</v>
      </c>
      <c r="AG232" s="858">
        <f>(SUMIF('Controle CAN'!$D$346:$EZ$346,$B232,'Controle CAN'!$D$348:$EZ$348)/12)*'Aux_Inf. CAN'!$T231*'Aux_Inf. CAN'!$AR231</f>
        <v>45922.855392156867</v>
      </c>
      <c r="AH232" s="858">
        <f>(SUMIF('Controle CAN'!$D$346:$EZ$346,$B232,'Controle CAN'!$D$349:$EZ$349)/12)*'Aux_Inf. CAN'!$T231*'Aux_Inf. CAN'!$AR231</f>
        <v>30203.628429608754</v>
      </c>
      <c r="AI232" s="858">
        <f>(SUMIF('Controle CAN'!$D$346:$EZ$346,$B232,'Controle CAN'!$D$350:$EZ$350)/12)*'Aux_Inf. CAN'!$T231*'Aux_Inf. CAN'!$AR231</f>
        <v>126310</v>
      </c>
      <c r="AJ232" s="858">
        <f>(SUMIF('Controle CAN'!$D$346:$EZ$346,$B232,'Controle CAN'!$D$351:$EZ$351)/12)*'Aux_Inf. CAN'!$T231*'Aux_Inf. CAN'!$AR231</f>
        <v>17000</v>
      </c>
      <c r="AK232" s="858">
        <f>(SUMIF('Controle CAN'!$D$346:$EZ$346,$B232,'Controle CAN'!$D$352:$EZ$352)/12)*'Aux_Inf. CAN'!$T231*'Aux_Inf. CAN'!$AR231</f>
        <v>17355.933333333334</v>
      </c>
      <c r="AL232" s="858">
        <f>(SUMIF('Controle CAN'!$D$346:$EZ$346,$B232,'Controle CAN'!$D$353:$EZ$353)/12)*'Aux_Inf. CAN'!$T231*'Aux_Inf. CAN'!$AR231</f>
        <v>2291.6666666666665</v>
      </c>
      <c r="AM232" s="859">
        <f>(SUMIF('Controle CAN'!$D$346:$EZ$346,$B232,'Controle CAN'!$D$354:$EZ$354)/12)*'Aux_Inf. CAN'!$T231*'Aux_Inf. CAN'!$AR231</f>
        <v>8677.9666666666672</v>
      </c>
      <c r="AN232" s="19"/>
      <c r="AO232" s="421">
        <f>IF($C232='Controle CAN'!$D$14,SUM(AP232:AP243,AQ232:AV243),SUM(AP232,AQ232:AV232))</f>
        <v>248941.57048843231</v>
      </c>
      <c r="AP232" s="179">
        <f>AF232*SUMIF('Controle CAN'!$C$151:$C$158,AP$4,'Controle CAN'!$E$151:$E$158)</f>
        <v>12149.153333333334</v>
      </c>
      <c r="AQ232" s="179">
        <f>AG232*SUMIF('Controle CAN'!$C$151:$C$158,AQ$4,'Controle CAN'!$E$151:$E$158)</f>
        <v>45922.855392156867</v>
      </c>
      <c r="AR232" s="179">
        <f>AH232*SUMIF('Controle CAN'!$C$151:$C$158,AR$4,'Controle CAN'!$E$151:$E$158)</f>
        <v>30203.628429608754</v>
      </c>
      <c r="AS232" s="179">
        <f>AI232*SUMIF('Controle CAN'!$C$151:$C$158,AS$4,'Controle CAN'!$E$151:$E$158)</f>
        <v>126310</v>
      </c>
      <c r="AT232" s="143">
        <f>AJ232*SUMIF('Controle CAN'!$C$151:$C$158,AT$4,'Controle CAN'!$E$151:$E$158)</f>
        <v>17000</v>
      </c>
      <c r="AU232" s="143">
        <f>AK232*SUMIF('Controle CAN'!$C$151:$C$158,AU$4,'Controle CAN'!$E$151:$E$158)</f>
        <v>17355.933333333334</v>
      </c>
      <c r="AV232" s="143">
        <f>AL232*SUMIF('Controle CAN'!$C$151:$C$158,AV$4,'Controle CAN'!$E$151:$E$158)</f>
        <v>0</v>
      </c>
      <c r="AW232" s="632"/>
      <c r="AX232" s="19"/>
      <c r="AY232" s="725">
        <f>(SUMIF('Controle CAN'!$D$346:$EZ$346,$B232,'Controle CAN'!$D$353:$EZ$353)/12)*'Aux_Inf. CAN'!$T231*'Aux_Inf. CAN'!$AR231</f>
        <v>2291.6666666666665</v>
      </c>
      <c r="AZ232" s="19"/>
      <c r="BA232" s="518">
        <f t="shared" si="34"/>
        <v>15620.34</v>
      </c>
      <c r="BB232" s="179">
        <f>(SUMIF('Controle CAN'!$D$346:$EZ$346,$B232,'Controle CAN'!$D$354:$EZ$354)*F232)*'Aux_Inf. CAN'!$T231*'Aux_Inf. CAN'!$AR231</f>
        <v>15620.34</v>
      </c>
      <c r="BC232" s="519"/>
      <c r="BD232" s="19"/>
      <c r="BE232" s="523">
        <f t="shared" si="35"/>
        <v>15620.34</v>
      </c>
      <c r="BF232" s="26">
        <f>BB232*SUMIF('Controle CAN'!$C$145:$C$146,I$4,'Controle CAN'!$D$145:$D$146)+BB231*SUMIF('Controle CAN'!$C$145:$C$146,I$4,'Controle CAN'!$E$145:$E$146)+BB230*SUMIF('Controle CAN'!$C$145:$C$146,I$4,'Controle CAN'!$F$145:$F$146)</f>
        <v>15620.34</v>
      </c>
      <c r="BG232" s="524">
        <f t="shared" si="36"/>
        <v>0</v>
      </c>
      <c r="BH232" s="19"/>
    </row>
    <row r="233" spans="1:60" s="486" customFormat="1" ht="15.75" customHeight="1">
      <c r="A233" s="9"/>
      <c r="B233" s="115">
        <f t="shared" si="31"/>
        <v>2036</v>
      </c>
      <c r="C233" s="397">
        <f>'Aux_Inf. CAN'!C232</f>
        <v>49980</v>
      </c>
      <c r="D233" s="398">
        <f>'Aux_Ind. CAN'!D238</f>
        <v>20</v>
      </c>
      <c r="E233" s="228"/>
      <c r="F233" s="1033">
        <f>SUMIF('Controle CAN'!$D$195:$O$195,MONTH($C233),'Controle CAN'!$D$198:$O$198)</f>
        <v>0.15</v>
      </c>
      <c r="G233" s="228"/>
      <c r="H233" s="321">
        <f t="shared" si="32"/>
        <v>781016.99999999988</v>
      </c>
      <c r="I233" s="26">
        <f t="shared" si="33"/>
        <v>641669.99999999988</v>
      </c>
      <c r="J233" s="581">
        <f>SUMIF('Controle CAN'!$E$209:$AP$209,$B233,'Controle CAN'!$E$211:$AP$211)*$F233*'Aux_Inf. CAN'!$H232*'Aux_Inf. CAN'!$AR232</f>
        <v>128050.79999999999</v>
      </c>
      <c r="K233" s="581">
        <f>SUMIF('Controle CAN'!$E$209:$AP$209,$B233,'Controle CAN'!$E$212:$AP$212)*$F233*'Aux_Inf. CAN'!$H232*'Aux_Inf. CAN'!$AR232</f>
        <v>10350</v>
      </c>
      <c r="L233" s="581">
        <f>SUMIF('Controle CAN'!$E$209:$AP$209,$B233,'Controle CAN'!$E$213:$AP$213)*$F233*'Aux_Inf. CAN'!$H232*'Aux_Inf. CAN'!$AR232</f>
        <v>0</v>
      </c>
      <c r="M233" s="581">
        <f>SUMIF('Controle CAN'!$E$209:$AP$209,$B233,'Controle CAN'!$E$214:$AP$214)*$F233*'Aux_Inf. CAN'!$H232*'Aux_Inf. CAN'!$AR232</f>
        <v>0</v>
      </c>
      <c r="N233" s="581">
        <f>SUMIF('Controle CAN'!$E$209:$AP$209,$B233,'Controle CAN'!$E$215:$AP$215)*$F233*'Aux_Inf. CAN'!$H232*'Aux_Inf. CAN'!$AR232</f>
        <v>0</v>
      </c>
      <c r="O233" s="581">
        <f>SUMIF('Controle CAN'!$E$209:$AP$209,$B233,'Controle CAN'!$E$216:$AP$216)*$F233*'Aux_Inf. CAN'!$H232*'Aux_Inf. CAN'!$AR232</f>
        <v>0</v>
      </c>
      <c r="P233" s="581">
        <f>SUMIF('Controle CAN'!$E$209:$AP$209,$B233,'Controle CAN'!$E$217:$AP$217)*$F233*'Aux_Inf. CAN'!$H232*'Aux_Inf. CAN'!$AR232</f>
        <v>0</v>
      </c>
      <c r="Q233" s="581">
        <f>SUMIF('Controle CAN'!$E$209:$AP$209,$B233,'Controle CAN'!$E$218:$AP$218)*$F233*'Aux_Inf. CAN'!$H232*'Aux_Inf. CAN'!$AR232</f>
        <v>0</v>
      </c>
      <c r="R233" s="581">
        <f>SUMIF('Controle CAN'!$E$209:$AP$209,$B233,'Controle CAN'!$E$221:$AP$221)*$F233*'Aux_Inf. CAN'!$H232*'Aux_Inf. CAN'!$AR232</f>
        <v>71442</v>
      </c>
      <c r="S233" s="581">
        <f>SUMIF('Controle CAN'!$E$209:$AP$209,$B233,'Controle CAN'!$E$220:$AP$220)*$F233*'Aux_Inf. CAN'!$H232*'Aux_Inf. CAN'!$AR232</f>
        <v>431827.1999999999</v>
      </c>
      <c r="T233" s="581">
        <f>SUMIF('Controle CAN'!$E$209:$AP$209,$B233,'Controle CAN'!$E$222:$AP$222)*$F233*'Aux_Inf. CAN'!$H232*'Aux_Inf. CAN'!$AR232</f>
        <v>0</v>
      </c>
      <c r="U233" s="581">
        <f>SUMIF('Controle CAN'!$E$209:$AP$209,$B233,'Controle CAN'!$E$223:$AP$223)*$F233*'Aux_Inf. CAN'!$H232*'Aux_Inf. CAN'!$AR232</f>
        <v>0</v>
      </c>
      <c r="V233" s="581">
        <f>SUMIF('Controle CAN'!$E$209:$AP$209,$B233,'Controle CAN'!$E$224:$AP$224)*$F233*'Aux_Inf. CAN'!$H232*'Aux_Inf. CAN'!$AR232</f>
        <v>0</v>
      </c>
      <c r="W233" s="26">
        <f t="shared" si="37"/>
        <v>139347</v>
      </c>
      <c r="X233" s="882">
        <f>SUMIF('Controle CAN'!$E$209:$AP$209,$B233,'Controle CAN'!$E$226:$AP$226)*$F233*'Aux_Inf. CAN'!$H232*'Aux_Inf. CAN'!$AR232</f>
        <v>120516</v>
      </c>
      <c r="Y233" s="883">
        <f>SUMIF('Controle CAN'!$E$209:$AP$209,$B233,'Controle CAN'!$E$227:$AP$227)*$F233*'Aux_Inf. CAN'!$H232*'Aux_Inf. CAN'!$AR232</f>
        <v>18831</v>
      </c>
      <c r="Z233" s="76"/>
      <c r="AA233" s="421">
        <f t="shared" si="30"/>
        <v>781016.99999999988</v>
      </c>
      <c r="AB233" s="26">
        <f>I233*SUMIF('Controle CAN'!$C$145:$C$146,AB$4,'Controle CAN'!$D$145:$D$146)</f>
        <v>641669.99999999988</v>
      </c>
      <c r="AC233" s="422">
        <f>W233*SUMIF('Controle CAN'!$C$145:$C$146,AC$4,'Controle CAN'!$D$145:$D$146)</f>
        <v>139347</v>
      </c>
      <c r="AD233" s="76"/>
      <c r="AE233" s="927">
        <f t="shared" si="38"/>
        <v>251233.23715509896</v>
      </c>
      <c r="AF233" s="858">
        <f>(SUMIF('Controle CAN'!$D$346:$EZ$346,$B233,'Controle CAN'!$D$347:$EZ$347)/12)*'Aux_Inf. CAN'!$T232*'Aux_Inf. CAN'!$AR232</f>
        <v>12149.153333333334</v>
      </c>
      <c r="AG233" s="858">
        <f>(SUMIF('Controle CAN'!$D$346:$EZ$346,$B233,'Controle CAN'!$D$348:$EZ$348)/12)*'Aux_Inf. CAN'!$T232*'Aux_Inf. CAN'!$AR232</f>
        <v>45922.855392156867</v>
      </c>
      <c r="AH233" s="858">
        <f>(SUMIF('Controle CAN'!$D$346:$EZ$346,$B233,'Controle CAN'!$D$349:$EZ$349)/12)*'Aux_Inf. CAN'!$T232*'Aux_Inf. CAN'!$AR232</f>
        <v>30203.628429608754</v>
      </c>
      <c r="AI233" s="858">
        <f>(SUMIF('Controle CAN'!$D$346:$EZ$346,$B233,'Controle CAN'!$D$350:$EZ$350)/12)*'Aux_Inf. CAN'!$T232*'Aux_Inf. CAN'!$AR232</f>
        <v>126310</v>
      </c>
      <c r="AJ233" s="858">
        <f>(SUMIF('Controle CAN'!$D$346:$EZ$346,$B233,'Controle CAN'!$D$351:$EZ$351)/12)*'Aux_Inf. CAN'!$T232*'Aux_Inf. CAN'!$AR232</f>
        <v>17000</v>
      </c>
      <c r="AK233" s="858">
        <f>(SUMIF('Controle CAN'!$D$346:$EZ$346,$B233,'Controle CAN'!$D$352:$EZ$352)/12)*'Aux_Inf. CAN'!$T232*'Aux_Inf. CAN'!$AR232</f>
        <v>17355.933333333334</v>
      </c>
      <c r="AL233" s="858">
        <f>(SUMIF('Controle CAN'!$D$346:$EZ$346,$B233,'Controle CAN'!$D$353:$EZ$353)/12)*'Aux_Inf. CAN'!$T232*'Aux_Inf. CAN'!$AR232</f>
        <v>2291.6666666666665</v>
      </c>
      <c r="AM233" s="859">
        <f>(SUMIF('Controle CAN'!$D$346:$EZ$346,$B233,'Controle CAN'!$D$354:$EZ$354)/12)*'Aux_Inf. CAN'!$T232*'Aux_Inf. CAN'!$AR232</f>
        <v>8677.9666666666672</v>
      </c>
      <c r="AN233" s="19"/>
      <c r="AO233" s="421">
        <f>IF($C233='Controle CAN'!$D$14,SUM(AP233:AP244,AQ233:AV244),SUM(AP233,AQ233:AV233))</f>
        <v>248941.57048843231</v>
      </c>
      <c r="AP233" s="179">
        <f>AF233*SUMIF('Controle CAN'!$C$151:$C$158,AP$4,'Controle CAN'!$E$151:$E$158)</f>
        <v>12149.153333333334</v>
      </c>
      <c r="AQ233" s="179">
        <f>AG233*SUMIF('Controle CAN'!$C$151:$C$158,AQ$4,'Controle CAN'!$E$151:$E$158)</f>
        <v>45922.855392156867</v>
      </c>
      <c r="AR233" s="179">
        <f>AH233*SUMIF('Controle CAN'!$C$151:$C$158,AR$4,'Controle CAN'!$E$151:$E$158)</f>
        <v>30203.628429608754</v>
      </c>
      <c r="AS233" s="179">
        <f>AI233*SUMIF('Controle CAN'!$C$151:$C$158,AS$4,'Controle CAN'!$E$151:$E$158)</f>
        <v>126310</v>
      </c>
      <c r="AT233" s="143">
        <f>AJ233*SUMIF('Controle CAN'!$C$151:$C$158,AT$4,'Controle CAN'!$E$151:$E$158)</f>
        <v>17000</v>
      </c>
      <c r="AU233" s="143">
        <f>AK233*SUMIF('Controle CAN'!$C$151:$C$158,AU$4,'Controle CAN'!$E$151:$E$158)</f>
        <v>17355.933333333334</v>
      </c>
      <c r="AV233" s="143">
        <f>AL233*SUMIF('Controle CAN'!$C$151:$C$158,AV$4,'Controle CAN'!$E$151:$E$158)</f>
        <v>0</v>
      </c>
      <c r="AW233" s="632"/>
      <c r="AX233" s="19"/>
      <c r="AY233" s="725">
        <f>(SUMIF('Controle CAN'!$D$346:$EZ$346,$B233,'Controle CAN'!$D$353:$EZ$353)/12)*'Aux_Inf. CAN'!$T232*'Aux_Inf. CAN'!$AR232</f>
        <v>2291.6666666666665</v>
      </c>
      <c r="AZ233" s="19"/>
      <c r="BA233" s="518">
        <f t="shared" si="34"/>
        <v>15620.34</v>
      </c>
      <c r="BB233" s="179">
        <f>(SUMIF('Controle CAN'!$D$346:$EZ$346,$B233,'Controle CAN'!$D$354:$EZ$354)*F233)*'Aux_Inf. CAN'!$T232*'Aux_Inf. CAN'!$AR232</f>
        <v>15620.34</v>
      </c>
      <c r="BC233" s="519"/>
      <c r="BD233" s="19"/>
      <c r="BE233" s="523">
        <f t="shared" si="35"/>
        <v>15620.34</v>
      </c>
      <c r="BF233" s="26">
        <f>BB233*SUMIF('Controle CAN'!$C$145:$C$146,I$4,'Controle CAN'!$D$145:$D$146)+BB232*SUMIF('Controle CAN'!$C$145:$C$146,I$4,'Controle CAN'!$E$145:$E$146)+BB231*SUMIF('Controle CAN'!$C$145:$C$146,I$4,'Controle CAN'!$F$145:$F$146)</f>
        <v>15620.34</v>
      </c>
      <c r="BG233" s="524">
        <f t="shared" si="36"/>
        <v>0</v>
      </c>
      <c r="BH233" s="19"/>
    </row>
    <row r="234" spans="1:60" s="486" customFormat="1" ht="15.75" customHeight="1">
      <c r="A234" s="9"/>
      <c r="B234" s="115">
        <f t="shared" si="31"/>
        <v>2036</v>
      </c>
      <c r="C234" s="397">
        <f>'Aux_Inf. CAN'!C233</f>
        <v>50010</v>
      </c>
      <c r="D234" s="398">
        <f>'Aux_Ind. CAN'!D239</f>
        <v>20</v>
      </c>
      <c r="F234" s="1033">
        <f>SUMIF('Controle CAN'!$D$195:$O$195,MONTH($C234),'Controle CAN'!$D$198:$O$198)</f>
        <v>0.1</v>
      </c>
      <c r="H234" s="321">
        <f t="shared" si="32"/>
        <v>520678</v>
      </c>
      <c r="I234" s="26">
        <f t="shared" si="33"/>
        <v>427780</v>
      </c>
      <c r="J234" s="581">
        <f>SUMIF('Controle CAN'!$E$209:$AP$209,$B234,'Controle CAN'!$E$211:$AP$211)*$F234*'Aux_Inf. CAN'!$H233*'Aux_Inf. CAN'!$AR233</f>
        <v>85367.200000000012</v>
      </c>
      <c r="K234" s="581">
        <f>SUMIF('Controle CAN'!$E$209:$AP$209,$B234,'Controle CAN'!$E$212:$AP$212)*$F234*'Aux_Inf. CAN'!$H233*'Aux_Inf. CAN'!$AR233</f>
        <v>6900</v>
      </c>
      <c r="L234" s="581">
        <f>SUMIF('Controle CAN'!$E$209:$AP$209,$B234,'Controle CAN'!$E$213:$AP$213)*$F234*'Aux_Inf. CAN'!$H233*'Aux_Inf. CAN'!$AR233</f>
        <v>0</v>
      </c>
      <c r="M234" s="581">
        <f>SUMIF('Controle CAN'!$E$209:$AP$209,$B234,'Controle CAN'!$E$214:$AP$214)*$F234*'Aux_Inf. CAN'!$H233*'Aux_Inf. CAN'!$AR233</f>
        <v>0</v>
      </c>
      <c r="N234" s="581">
        <f>SUMIF('Controle CAN'!$E$209:$AP$209,$B234,'Controle CAN'!$E$215:$AP$215)*$F234*'Aux_Inf. CAN'!$H233*'Aux_Inf. CAN'!$AR233</f>
        <v>0</v>
      </c>
      <c r="O234" s="581">
        <f>SUMIF('Controle CAN'!$E$209:$AP$209,$B234,'Controle CAN'!$E$216:$AP$216)*$F234*'Aux_Inf. CAN'!$H233*'Aux_Inf. CAN'!$AR233</f>
        <v>0</v>
      </c>
      <c r="P234" s="581">
        <f>SUMIF('Controle CAN'!$E$209:$AP$209,$B234,'Controle CAN'!$E$217:$AP$217)*$F234*'Aux_Inf. CAN'!$H233*'Aux_Inf. CAN'!$AR233</f>
        <v>0</v>
      </c>
      <c r="Q234" s="581">
        <f>SUMIF('Controle CAN'!$E$209:$AP$209,$B234,'Controle CAN'!$E$218:$AP$218)*$F234*'Aux_Inf. CAN'!$H233*'Aux_Inf. CAN'!$AR233</f>
        <v>0</v>
      </c>
      <c r="R234" s="581">
        <f>SUMIF('Controle CAN'!$E$209:$AP$209,$B234,'Controle CAN'!$E$221:$AP$221)*$F234*'Aux_Inf. CAN'!$H233*'Aux_Inf. CAN'!$AR233</f>
        <v>47628</v>
      </c>
      <c r="S234" s="581">
        <f>SUMIF('Controle CAN'!$E$209:$AP$209,$B234,'Controle CAN'!$E$220:$AP$220)*$F234*'Aux_Inf. CAN'!$H233*'Aux_Inf. CAN'!$AR233</f>
        <v>287884.79999999999</v>
      </c>
      <c r="T234" s="581">
        <f>SUMIF('Controle CAN'!$E$209:$AP$209,$B234,'Controle CAN'!$E$222:$AP$222)*$F234*'Aux_Inf. CAN'!$H233*'Aux_Inf. CAN'!$AR233</f>
        <v>0</v>
      </c>
      <c r="U234" s="581">
        <f>SUMIF('Controle CAN'!$E$209:$AP$209,$B234,'Controle CAN'!$E$223:$AP$223)*$F234*'Aux_Inf. CAN'!$H233*'Aux_Inf. CAN'!$AR233</f>
        <v>0</v>
      </c>
      <c r="V234" s="581">
        <f>SUMIF('Controle CAN'!$E$209:$AP$209,$B234,'Controle CAN'!$E$224:$AP$224)*$F234*'Aux_Inf. CAN'!$H233*'Aux_Inf. CAN'!$AR233</f>
        <v>0</v>
      </c>
      <c r="W234" s="26">
        <f t="shared" si="37"/>
        <v>92898</v>
      </c>
      <c r="X234" s="882">
        <f>SUMIF('Controle CAN'!$E$209:$AP$209,$B234,'Controle CAN'!$E$226:$AP$226)*$F234*'Aux_Inf. CAN'!$H233*'Aux_Inf. CAN'!$AR233</f>
        <v>80344</v>
      </c>
      <c r="Y234" s="883">
        <f>SUMIF('Controle CAN'!$E$209:$AP$209,$B234,'Controle CAN'!$E$227:$AP$227)*$F234*'Aux_Inf. CAN'!$H233*'Aux_Inf. CAN'!$AR233</f>
        <v>12554</v>
      </c>
      <c r="Z234" s="76"/>
      <c r="AA234" s="421">
        <f t="shared" si="30"/>
        <v>520678</v>
      </c>
      <c r="AB234" s="26">
        <f>I234*SUMIF('Controle CAN'!$C$145:$C$146,AB$4,'Controle CAN'!$D$145:$D$146)</f>
        <v>427780</v>
      </c>
      <c r="AC234" s="422">
        <f>W234*SUMIF('Controle CAN'!$C$145:$C$146,AC$4,'Controle CAN'!$D$145:$D$146)</f>
        <v>92898</v>
      </c>
      <c r="AD234" s="76"/>
      <c r="AE234" s="927">
        <f t="shared" si="38"/>
        <v>251233.23715509896</v>
      </c>
      <c r="AF234" s="858">
        <f>(SUMIF('Controle CAN'!$D$346:$EZ$346,$B234,'Controle CAN'!$D$347:$EZ$347)/12)*'Aux_Inf. CAN'!$T233*'Aux_Inf. CAN'!$AR233</f>
        <v>12149.153333333334</v>
      </c>
      <c r="AG234" s="858">
        <f>(SUMIF('Controle CAN'!$D$346:$EZ$346,$B234,'Controle CAN'!$D$348:$EZ$348)/12)*'Aux_Inf. CAN'!$T233*'Aux_Inf. CAN'!$AR233</f>
        <v>45922.855392156867</v>
      </c>
      <c r="AH234" s="858">
        <f>(SUMIF('Controle CAN'!$D$346:$EZ$346,$B234,'Controle CAN'!$D$349:$EZ$349)/12)*'Aux_Inf. CAN'!$T233*'Aux_Inf. CAN'!$AR233</f>
        <v>30203.628429608754</v>
      </c>
      <c r="AI234" s="858">
        <f>(SUMIF('Controle CAN'!$D$346:$EZ$346,$B234,'Controle CAN'!$D$350:$EZ$350)/12)*'Aux_Inf. CAN'!$T233*'Aux_Inf. CAN'!$AR233</f>
        <v>126310</v>
      </c>
      <c r="AJ234" s="858">
        <f>(SUMIF('Controle CAN'!$D$346:$EZ$346,$B234,'Controle CAN'!$D$351:$EZ$351)/12)*'Aux_Inf. CAN'!$T233*'Aux_Inf. CAN'!$AR233</f>
        <v>17000</v>
      </c>
      <c r="AK234" s="858">
        <f>(SUMIF('Controle CAN'!$D$346:$EZ$346,$B234,'Controle CAN'!$D$352:$EZ$352)/12)*'Aux_Inf. CAN'!$T233*'Aux_Inf. CAN'!$AR233</f>
        <v>17355.933333333334</v>
      </c>
      <c r="AL234" s="858">
        <f>(SUMIF('Controle CAN'!$D$346:$EZ$346,$B234,'Controle CAN'!$D$353:$EZ$353)/12)*'Aux_Inf. CAN'!$T233*'Aux_Inf. CAN'!$AR233</f>
        <v>2291.6666666666665</v>
      </c>
      <c r="AM234" s="859">
        <f>(SUMIF('Controle CAN'!$D$346:$EZ$346,$B234,'Controle CAN'!$D$354:$EZ$354)/12)*'Aux_Inf. CAN'!$T233*'Aux_Inf. CAN'!$AR233</f>
        <v>8677.9666666666672</v>
      </c>
      <c r="AN234" s="19"/>
      <c r="AO234" s="421">
        <f>IF($C234='Controle CAN'!$D$14,SUM(AP234:AP245,AQ234:AV245),SUM(AP234,AQ234:AV234))</f>
        <v>248941.57048843231</v>
      </c>
      <c r="AP234" s="179">
        <f>AF234*SUMIF('Controle CAN'!$C$151:$C$158,AP$4,'Controle CAN'!$E$151:$E$158)</f>
        <v>12149.153333333334</v>
      </c>
      <c r="AQ234" s="179">
        <f>AG234*SUMIF('Controle CAN'!$C$151:$C$158,AQ$4,'Controle CAN'!$E$151:$E$158)</f>
        <v>45922.855392156867</v>
      </c>
      <c r="AR234" s="179">
        <f>AH234*SUMIF('Controle CAN'!$C$151:$C$158,AR$4,'Controle CAN'!$E$151:$E$158)</f>
        <v>30203.628429608754</v>
      </c>
      <c r="AS234" s="179">
        <f>AI234*SUMIF('Controle CAN'!$C$151:$C$158,AS$4,'Controle CAN'!$E$151:$E$158)</f>
        <v>126310</v>
      </c>
      <c r="AT234" s="143">
        <f>AJ234*SUMIF('Controle CAN'!$C$151:$C$158,AT$4,'Controle CAN'!$E$151:$E$158)</f>
        <v>17000</v>
      </c>
      <c r="AU234" s="143">
        <f>AK234*SUMIF('Controle CAN'!$C$151:$C$158,AU$4,'Controle CAN'!$E$151:$E$158)</f>
        <v>17355.933333333334</v>
      </c>
      <c r="AV234" s="143">
        <f>AL234*SUMIF('Controle CAN'!$C$151:$C$158,AV$4,'Controle CAN'!$E$151:$E$158)</f>
        <v>0</v>
      </c>
      <c r="AW234" s="632"/>
      <c r="AX234" s="19"/>
      <c r="AY234" s="725">
        <f>(SUMIF('Controle CAN'!$D$346:$EZ$346,$B234,'Controle CAN'!$D$353:$EZ$353)/12)*'Aux_Inf. CAN'!$T233*'Aux_Inf. CAN'!$AR233</f>
        <v>2291.6666666666665</v>
      </c>
      <c r="AZ234" s="19"/>
      <c r="BA234" s="518">
        <f t="shared" si="34"/>
        <v>10413.560000000001</v>
      </c>
      <c r="BB234" s="179">
        <f>(SUMIF('Controle CAN'!$D$346:$EZ$346,$B234,'Controle CAN'!$D$354:$EZ$354)*F234)*'Aux_Inf. CAN'!$T233*'Aux_Inf. CAN'!$AR233</f>
        <v>10413.560000000001</v>
      </c>
      <c r="BC234" s="519"/>
      <c r="BD234" s="19"/>
      <c r="BE234" s="523">
        <f t="shared" si="35"/>
        <v>10413.560000000001</v>
      </c>
      <c r="BF234" s="26">
        <f>BB234*SUMIF('Controle CAN'!$C$145:$C$146,I$4,'Controle CAN'!$D$145:$D$146)+BB233*SUMIF('Controle CAN'!$C$145:$C$146,I$4,'Controle CAN'!$E$145:$E$146)+BB232*SUMIF('Controle CAN'!$C$145:$C$146,I$4,'Controle CAN'!$F$145:$F$146)</f>
        <v>10413.560000000001</v>
      </c>
      <c r="BG234" s="524">
        <f t="shared" si="36"/>
        <v>0</v>
      </c>
      <c r="BH234" s="19"/>
    </row>
    <row r="235" spans="1:60" s="486" customFormat="1" ht="15.75" customHeight="1">
      <c r="A235" s="9"/>
      <c r="B235" s="115">
        <f t="shared" si="31"/>
        <v>2037</v>
      </c>
      <c r="C235" s="397">
        <f>'Aux_Inf. CAN'!C234</f>
        <v>50041</v>
      </c>
      <c r="D235" s="398">
        <f>'Aux_Ind. CAN'!D240</f>
        <v>20</v>
      </c>
      <c r="E235" s="228"/>
      <c r="F235" s="1033">
        <f>SUMIF('Controle CAN'!$D$195:$O$195,MONTH($C235),'Controle CAN'!$D$198:$O$198)</f>
        <v>0.1</v>
      </c>
      <c r="G235" s="228"/>
      <c r="H235" s="321">
        <f t="shared" si="32"/>
        <v>520678</v>
      </c>
      <c r="I235" s="26">
        <f t="shared" si="33"/>
        <v>427780</v>
      </c>
      <c r="J235" s="581">
        <f>SUMIF('Controle CAN'!$E$209:$AP$209,$B235,'Controle CAN'!$E$211:$AP$211)*$F235*'Aux_Inf. CAN'!$H234*'Aux_Inf. CAN'!$AR234</f>
        <v>85367.200000000012</v>
      </c>
      <c r="K235" s="581">
        <f>SUMIF('Controle CAN'!$E$209:$AP$209,$B235,'Controle CAN'!$E$212:$AP$212)*$F235*'Aux_Inf. CAN'!$H234*'Aux_Inf. CAN'!$AR234</f>
        <v>6900</v>
      </c>
      <c r="L235" s="581">
        <f>SUMIF('Controle CAN'!$E$209:$AP$209,$B235,'Controle CAN'!$E$213:$AP$213)*$F235*'Aux_Inf. CAN'!$H234*'Aux_Inf. CAN'!$AR234</f>
        <v>0</v>
      </c>
      <c r="M235" s="581">
        <f>SUMIF('Controle CAN'!$E$209:$AP$209,$B235,'Controle CAN'!$E$214:$AP$214)*$F235*'Aux_Inf. CAN'!$H234*'Aux_Inf. CAN'!$AR234</f>
        <v>0</v>
      </c>
      <c r="N235" s="581">
        <f>SUMIF('Controle CAN'!$E$209:$AP$209,$B235,'Controle CAN'!$E$215:$AP$215)*$F235*'Aux_Inf. CAN'!$H234*'Aux_Inf. CAN'!$AR234</f>
        <v>0</v>
      </c>
      <c r="O235" s="581">
        <f>SUMIF('Controle CAN'!$E$209:$AP$209,$B235,'Controle CAN'!$E$216:$AP$216)*$F235*'Aux_Inf. CAN'!$H234*'Aux_Inf. CAN'!$AR234</f>
        <v>0</v>
      </c>
      <c r="P235" s="581">
        <f>SUMIF('Controle CAN'!$E$209:$AP$209,$B235,'Controle CAN'!$E$217:$AP$217)*$F235*'Aux_Inf. CAN'!$H234*'Aux_Inf. CAN'!$AR234</f>
        <v>0</v>
      </c>
      <c r="Q235" s="581">
        <f>SUMIF('Controle CAN'!$E$209:$AP$209,$B235,'Controle CAN'!$E$218:$AP$218)*$F235*'Aux_Inf. CAN'!$H234*'Aux_Inf. CAN'!$AR234</f>
        <v>0</v>
      </c>
      <c r="R235" s="581">
        <f>SUMIF('Controle CAN'!$E$209:$AP$209,$B235,'Controle CAN'!$E$221:$AP$221)*$F235*'Aux_Inf. CAN'!$H234*'Aux_Inf. CAN'!$AR234</f>
        <v>47628</v>
      </c>
      <c r="S235" s="581">
        <f>SUMIF('Controle CAN'!$E$209:$AP$209,$B235,'Controle CAN'!$E$220:$AP$220)*$F235*'Aux_Inf. CAN'!$H234*'Aux_Inf. CAN'!$AR234</f>
        <v>287884.79999999999</v>
      </c>
      <c r="T235" s="581">
        <f>SUMIF('Controle CAN'!$E$209:$AP$209,$B235,'Controle CAN'!$E$222:$AP$222)*$F235*'Aux_Inf. CAN'!$H234*'Aux_Inf. CAN'!$AR234</f>
        <v>0</v>
      </c>
      <c r="U235" s="581">
        <f>SUMIF('Controle CAN'!$E$209:$AP$209,$B235,'Controle CAN'!$E$223:$AP$223)*$F235*'Aux_Inf. CAN'!$H234*'Aux_Inf. CAN'!$AR234</f>
        <v>0</v>
      </c>
      <c r="V235" s="581">
        <f>SUMIF('Controle CAN'!$E$209:$AP$209,$B235,'Controle CAN'!$E$224:$AP$224)*$F235*'Aux_Inf. CAN'!$H234*'Aux_Inf. CAN'!$AR234</f>
        <v>0</v>
      </c>
      <c r="W235" s="26">
        <f t="shared" si="37"/>
        <v>92898</v>
      </c>
      <c r="X235" s="882">
        <f>SUMIF('Controle CAN'!$E$209:$AP$209,$B235,'Controle CAN'!$E$226:$AP$226)*$F235*'Aux_Inf. CAN'!$H234*'Aux_Inf. CAN'!$AR234</f>
        <v>80344</v>
      </c>
      <c r="Y235" s="883">
        <f>SUMIF('Controle CAN'!$E$209:$AP$209,$B235,'Controle CAN'!$E$227:$AP$227)*$F235*'Aux_Inf. CAN'!$H234*'Aux_Inf. CAN'!$AR234</f>
        <v>12554</v>
      </c>
      <c r="Z235" s="76"/>
      <c r="AA235" s="421">
        <f t="shared" si="30"/>
        <v>520678</v>
      </c>
      <c r="AB235" s="26">
        <f>I235*SUMIF('Controle CAN'!$C$145:$C$146,AB$4,'Controle CAN'!$D$145:$D$146)</f>
        <v>427780</v>
      </c>
      <c r="AC235" s="422">
        <f>W235*SUMIF('Controle CAN'!$C$145:$C$146,AC$4,'Controle CAN'!$D$145:$D$146)</f>
        <v>92898</v>
      </c>
      <c r="AD235" s="76"/>
      <c r="AE235" s="927">
        <f t="shared" si="38"/>
        <v>251233.23715509896</v>
      </c>
      <c r="AF235" s="858">
        <f>(SUMIF('Controle CAN'!$D$346:$EZ$346,$B235,'Controle CAN'!$D$347:$EZ$347)/12)*'Aux_Inf. CAN'!$T234*'Aux_Inf. CAN'!$AR234</f>
        <v>12149.153333333334</v>
      </c>
      <c r="AG235" s="858">
        <f>(SUMIF('Controle CAN'!$D$346:$EZ$346,$B235,'Controle CAN'!$D$348:$EZ$348)/12)*'Aux_Inf. CAN'!$T234*'Aux_Inf. CAN'!$AR234</f>
        <v>45922.855392156867</v>
      </c>
      <c r="AH235" s="858">
        <f>(SUMIF('Controle CAN'!$D$346:$EZ$346,$B235,'Controle CAN'!$D$349:$EZ$349)/12)*'Aux_Inf. CAN'!$T234*'Aux_Inf. CAN'!$AR234</f>
        <v>30203.628429608754</v>
      </c>
      <c r="AI235" s="858">
        <f>(SUMIF('Controle CAN'!$D$346:$EZ$346,$B235,'Controle CAN'!$D$350:$EZ$350)/12)*'Aux_Inf. CAN'!$T234*'Aux_Inf. CAN'!$AR234</f>
        <v>126310</v>
      </c>
      <c r="AJ235" s="858">
        <f>(SUMIF('Controle CAN'!$D$346:$EZ$346,$B235,'Controle CAN'!$D$351:$EZ$351)/12)*'Aux_Inf. CAN'!$T234*'Aux_Inf. CAN'!$AR234</f>
        <v>17000</v>
      </c>
      <c r="AK235" s="858">
        <f>(SUMIF('Controle CAN'!$D$346:$EZ$346,$B235,'Controle CAN'!$D$352:$EZ$352)/12)*'Aux_Inf. CAN'!$T234*'Aux_Inf. CAN'!$AR234</f>
        <v>17355.933333333334</v>
      </c>
      <c r="AL235" s="858">
        <f>(SUMIF('Controle CAN'!$D$346:$EZ$346,$B235,'Controle CAN'!$D$353:$EZ$353)/12)*'Aux_Inf. CAN'!$T234*'Aux_Inf. CAN'!$AR234</f>
        <v>2291.6666666666665</v>
      </c>
      <c r="AM235" s="859">
        <f>(SUMIF('Controle CAN'!$D$346:$EZ$346,$B235,'Controle CAN'!$D$354:$EZ$354)/12)*'Aux_Inf. CAN'!$T234*'Aux_Inf. CAN'!$AR234</f>
        <v>8677.9666666666672</v>
      </c>
      <c r="AN235" s="19"/>
      <c r="AO235" s="421">
        <f>IF($C235='Controle CAN'!$D$14,SUM(AP235:AP246,AQ235:AV246),SUM(AP235,AQ235:AV235))</f>
        <v>248941.57048843231</v>
      </c>
      <c r="AP235" s="179">
        <f>AF235*SUMIF('Controle CAN'!$C$151:$C$158,AP$4,'Controle CAN'!$E$151:$E$158)</f>
        <v>12149.153333333334</v>
      </c>
      <c r="AQ235" s="179">
        <f>AG235*SUMIF('Controle CAN'!$C$151:$C$158,AQ$4,'Controle CAN'!$E$151:$E$158)</f>
        <v>45922.855392156867</v>
      </c>
      <c r="AR235" s="179">
        <f>AH235*SUMIF('Controle CAN'!$C$151:$C$158,AR$4,'Controle CAN'!$E$151:$E$158)</f>
        <v>30203.628429608754</v>
      </c>
      <c r="AS235" s="179">
        <f>AI235*SUMIF('Controle CAN'!$C$151:$C$158,AS$4,'Controle CAN'!$E$151:$E$158)</f>
        <v>126310</v>
      </c>
      <c r="AT235" s="143">
        <f>AJ235*SUMIF('Controle CAN'!$C$151:$C$158,AT$4,'Controle CAN'!$E$151:$E$158)</f>
        <v>17000</v>
      </c>
      <c r="AU235" s="143">
        <f>AK235*SUMIF('Controle CAN'!$C$151:$C$158,AU$4,'Controle CAN'!$E$151:$E$158)</f>
        <v>17355.933333333334</v>
      </c>
      <c r="AV235" s="143">
        <f>AL235*SUMIF('Controle CAN'!$C$151:$C$158,AV$4,'Controle CAN'!$E$151:$E$158)</f>
        <v>0</v>
      </c>
      <c r="AW235" s="632"/>
      <c r="AX235" s="19"/>
      <c r="AY235" s="725">
        <f>(SUMIF('Controle CAN'!$D$346:$EZ$346,$B235,'Controle CAN'!$D$353:$EZ$353)/12)*'Aux_Inf. CAN'!$T234*'Aux_Inf. CAN'!$AR234</f>
        <v>2291.6666666666665</v>
      </c>
      <c r="AZ235" s="19"/>
      <c r="BA235" s="518">
        <f t="shared" si="34"/>
        <v>10413.560000000001</v>
      </c>
      <c r="BB235" s="179">
        <f>(SUMIF('Controle CAN'!$D$346:$EZ$346,$B235,'Controle CAN'!$D$354:$EZ$354)*F235)*'Aux_Inf. CAN'!$T234*'Aux_Inf. CAN'!$AR234</f>
        <v>10413.560000000001</v>
      </c>
      <c r="BC235" s="519"/>
      <c r="BD235" s="19"/>
      <c r="BE235" s="523">
        <f t="shared" si="35"/>
        <v>10413.560000000001</v>
      </c>
      <c r="BF235" s="26">
        <f>BB235*SUMIF('Controle CAN'!$C$145:$C$146,I$4,'Controle CAN'!$D$145:$D$146)+BB234*SUMIF('Controle CAN'!$C$145:$C$146,I$4,'Controle CAN'!$E$145:$E$146)+BB233*SUMIF('Controle CAN'!$C$145:$C$146,I$4,'Controle CAN'!$F$145:$F$146)</f>
        <v>10413.560000000001</v>
      </c>
      <c r="BG235" s="524">
        <f t="shared" si="36"/>
        <v>0</v>
      </c>
      <c r="BH235" s="19"/>
    </row>
    <row r="236" spans="1:60" s="486" customFormat="1" ht="15.75" customHeight="1">
      <c r="A236" s="9"/>
      <c r="B236" s="115">
        <f t="shared" si="31"/>
        <v>2037</v>
      </c>
      <c r="C236" s="397">
        <f>'Aux_Inf. CAN'!C235</f>
        <v>50072</v>
      </c>
      <c r="D236" s="398">
        <f>'Aux_Ind. CAN'!D241</f>
        <v>20</v>
      </c>
      <c r="F236" s="1033">
        <f>SUMIF('Controle CAN'!$D$195:$O$195,MONTH($C236),'Controle CAN'!$D$198:$O$198)</f>
        <v>0.1</v>
      </c>
      <c r="H236" s="321">
        <f t="shared" si="32"/>
        <v>520678</v>
      </c>
      <c r="I236" s="26">
        <f t="shared" si="33"/>
        <v>427780</v>
      </c>
      <c r="J236" s="581">
        <f>SUMIF('Controle CAN'!$E$209:$AP$209,$B236,'Controle CAN'!$E$211:$AP$211)*$F236*'Aux_Inf. CAN'!$H235*'Aux_Inf. CAN'!$AR235</f>
        <v>85367.200000000012</v>
      </c>
      <c r="K236" s="581">
        <f>SUMIF('Controle CAN'!$E$209:$AP$209,$B236,'Controle CAN'!$E$212:$AP$212)*$F236*'Aux_Inf. CAN'!$H235*'Aux_Inf. CAN'!$AR235</f>
        <v>6900</v>
      </c>
      <c r="L236" s="581">
        <f>SUMIF('Controle CAN'!$E$209:$AP$209,$B236,'Controle CAN'!$E$213:$AP$213)*$F236*'Aux_Inf. CAN'!$H235*'Aux_Inf. CAN'!$AR235</f>
        <v>0</v>
      </c>
      <c r="M236" s="581">
        <f>SUMIF('Controle CAN'!$E$209:$AP$209,$B236,'Controle CAN'!$E$214:$AP$214)*$F236*'Aux_Inf. CAN'!$H235*'Aux_Inf. CAN'!$AR235</f>
        <v>0</v>
      </c>
      <c r="N236" s="581">
        <f>SUMIF('Controle CAN'!$E$209:$AP$209,$B236,'Controle CAN'!$E$215:$AP$215)*$F236*'Aux_Inf. CAN'!$H235*'Aux_Inf. CAN'!$AR235</f>
        <v>0</v>
      </c>
      <c r="O236" s="581">
        <f>SUMIF('Controle CAN'!$E$209:$AP$209,$B236,'Controle CAN'!$E$216:$AP$216)*$F236*'Aux_Inf. CAN'!$H235*'Aux_Inf. CAN'!$AR235</f>
        <v>0</v>
      </c>
      <c r="P236" s="581">
        <f>SUMIF('Controle CAN'!$E$209:$AP$209,$B236,'Controle CAN'!$E$217:$AP$217)*$F236*'Aux_Inf. CAN'!$H235*'Aux_Inf. CAN'!$AR235</f>
        <v>0</v>
      </c>
      <c r="Q236" s="581">
        <f>SUMIF('Controle CAN'!$E$209:$AP$209,$B236,'Controle CAN'!$E$218:$AP$218)*$F236*'Aux_Inf. CAN'!$H235*'Aux_Inf. CAN'!$AR235</f>
        <v>0</v>
      </c>
      <c r="R236" s="581">
        <f>SUMIF('Controle CAN'!$E$209:$AP$209,$B236,'Controle CAN'!$E$221:$AP$221)*$F236*'Aux_Inf. CAN'!$H235*'Aux_Inf. CAN'!$AR235</f>
        <v>47628</v>
      </c>
      <c r="S236" s="581">
        <f>SUMIF('Controle CAN'!$E$209:$AP$209,$B236,'Controle CAN'!$E$220:$AP$220)*$F236*'Aux_Inf. CAN'!$H235*'Aux_Inf. CAN'!$AR235</f>
        <v>287884.79999999999</v>
      </c>
      <c r="T236" s="581">
        <f>SUMIF('Controle CAN'!$E$209:$AP$209,$B236,'Controle CAN'!$E$222:$AP$222)*$F236*'Aux_Inf. CAN'!$H235*'Aux_Inf. CAN'!$AR235</f>
        <v>0</v>
      </c>
      <c r="U236" s="581">
        <f>SUMIF('Controle CAN'!$E$209:$AP$209,$B236,'Controle CAN'!$E$223:$AP$223)*$F236*'Aux_Inf. CAN'!$H235*'Aux_Inf. CAN'!$AR235</f>
        <v>0</v>
      </c>
      <c r="V236" s="581">
        <f>SUMIF('Controle CAN'!$E$209:$AP$209,$B236,'Controle CAN'!$E$224:$AP$224)*$F236*'Aux_Inf. CAN'!$H235*'Aux_Inf. CAN'!$AR235</f>
        <v>0</v>
      </c>
      <c r="W236" s="26">
        <f t="shared" si="37"/>
        <v>92898</v>
      </c>
      <c r="X236" s="882">
        <f>SUMIF('Controle CAN'!$E$209:$AP$209,$B236,'Controle CAN'!$E$226:$AP$226)*$F236*'Aux_Inf. CAN'!$H235*'Aux_Inf. CAN'!$AR235</f>
        <v>80344</v>
      </c>
      <c r="Y236" s="883">
        <f>SUMIF('Controle CAN'!$E$209:$AP$209,$B236,'Controle CAN'!$E$227:$AP$227)*$F236*'Aux_Inf. CAN'!$H235*'Aux_Inf. CAN'!$AR235</f>
        <v>12554</v>
      </c>
      <c r="Z236" s="76"/>
      <c r="AA236" s="421">
        <f t="shared" si="30"/>
        <v>520678</v>
      </c>
      <c r="AB236" s="26">
        <f>I236*SUMIF('Controle CAN'!$C$145:$C$146,AB$4,'Controle CAN'!$D$145:$D$146)</f>
        <v>427780</v>
      </c>
      <c r="AC236" s="422">
        <f>W236*SUMIF('Controle CAN'!$C$145:$C$146,AC$4,'Controle CAN'!$D$145:$D$146)</f>
        <v>92898</v>
      </c>
      <c r="AD236" s="76"/>
      <c r="AE236" s="927">
        <f t="shared" si="38"/>
        <v>251233.23715509896</v>
      </c>
      <c r="AF236" s="858">
        <f>(SUMIF('Controle CAN'!$D$346:$EZ$346,$B236,'Controle CAN'!$D$347:$EZ$347)/12)*'Aux_Inf. CAN'!$T235*'Aux_Inf. CAN'!$AR235</f>
        <v>12149.153333333334</v>
      </c>
      <c r="AG236" s="858">
        <f>(SUMIF('Controle CAN'!$D$346:$EZ$346,$B236,'Controle CAN'!$D$348:$EZ$348)/12)*'Aux_Inf. CAN'!$T235*'Aux_Inf. CAN'!$AR235</f>
        <v>45922.855392156867</v>
      </c>
      <c r="AH236" s="858">
        <f>(SUMIF('Controle CAN'!$D$346:$EZ$346,$B236,'Controle CAN'!$D$349:$EZ$349)/12)*'Aux_Inf. CAN'!$T235*'Aux_Inf. CAN'!$AR235</f>
        <v>30203.628429608754</v>
      </c>
      <c r="AI236" s="858">
        <f>(SUMIF('Controle CAN'!$D$346:$EZ$346,$B236,'Controle CAN'!$D$350:$EZ$350)/12)*'Aux_Inf. CAN'!$T235*'Aux_Inf. CAN'!$AR235</f>
        <v>126310</v>
      </c>
      <c r="AJ236" s="858">
        <f>(SUMIF('Controle CAN'!$D$346:$EZ$346,$B236,'Controle CAN'!$D$351:$EZ$351)/12)*'Aux_Inf. CAN'!$T235*'Aux_Inf. CAN'!$AR235</f>
        <v>17000</v>
      </c>
      <c r="AK236" s="858">
        <f>(SUMIF('Controle CAN'!$D$346:$EZ$346,$B236,'Controle CAN'!$D$352:$EZ$352)/12)*'Aux_Inf. CAN'!$T235*'Aux_Inf. CAN'!$AR235</f>
        <v>17355.933333333334</v>
      </c>
      <c r="AL236" s="858">
        <f>(SUMIF('Controle CAN'!$D$346:$EZ$346,$B236,'Controle CAN'!$D$353:$EZ$353)/12)*'Aux_Inf. CAN'!$T235*'Aux_Inf. CAN'!$AR235</f>
        <v>2291.6666666666665</v>
      </c>
      <c r="AM236" s="859">
        <f>(SUMIF('Controle CAN'!$D$346:$EZ$346,$B236,'Controle CAN'!$D$354:$EZ$354)/12)*'Aux_Inf. CAN'!$T235*'Aux_Inf. CAN'!$AR235</f>
        <v>8677.9666666666672</v>
      </c>
      <c r="AN236" s="19"/>
      <c r="AO236" s="421">
        <f>IF($C236='Controle CAN'!$D$14,SUM(AP236:AP247,AQ236:AV247),SUM(AP236,AQ236:AV236))</f>
        <v>248941.57048843231</v>
      </c>
      <c r="AP236" s="179">
        <f>AF236*SUMIF('Controle CAN'!$C$151:$C$158,AP$4,'Controle CAN'!$E$151:$E$158)</f>
        <v>12149.153333333334</v>
      </c>
      <c r="AQ236" s="179">
        <f>AG236*SUMIF('Controle CAN'!$C$151:$C$158,AQ$4,'Controle CAN'!$E$151:$E$158)</f>
        <v>45922.855392156867</v>
      </c>
      <c r="AR236" s="179">
        <f>AH236*SUMIF('Controle CAN'!$C$151:$C$158,AR$4,'Controle CAN'!$E$151:$E$158)</f>
        <v>30203.628429608754</v>
      </c>
      <c r="AS236" s="179">
        <f>AI236*SUMIF('Controle CAN'!$C$151:$C$158,AS$4,'Controle CAN'!$E$151:$E$158)</f>
        <v>126310</v>
      </c>
      <c r="AT236" s="143">
        <f>AJ236*SUMIF('Controle CAN'!$C$151:$C$158,AT$4,'Controle CAN'!$E$151:$E$158)</f>
        <v>17000</v>
      </c>
      <c r="AU236" s="143">
        <f>AK236*SUMIF('Controle CAN'!$C$151:$C$158,AU$4,'Controle CAN'!$E$151:$E$158)</f>
        <v>17355.933333333334</v>
      </c>
      <c r="AV236" s="143">
        <f>AL236*SUMIF('Controle CAN'!$C$151:$C$158,AV$4,'Controle CAN'!$E$151:$E$158)</f>
        <v>0</v>
      </c>
      <c r="AW236" s="632"/>
      <c r="AX236" s="19"/>
      <c r="AY236" s="725">
        <f>(SUMIF('Controle CAN'!$D$346:$EZ$346,$B236,'Controle CAN'!$D$353:$EZ$353)/12)*'Aux_Inf. CAN'!$T235*'Aux_Inf. CAN'!$AR235</f>
        <v>2291.6666666666665</v>
      </c>
      <c r="AZ236" s="19"/>
      <c r="BA236" s="518">
        <f t="shared" si="34"/>
        <v>10413.560000000001</v>
      </c>
      <c r="BB236" s="179">
        <f>(SUMIF('Controle CAN'!$D$346:$EZ$346,$B236,'Controle CAN'!$D$354:$EZ$354)*F236)*'Aux_Inf. CAN'!$T235*'Aux_Inf. CAN'!$AR235</f>
        <v>10413.560000000001</v>
      </c>
      <c r="BC236" s="519"/>
      <c r="BD236" s="19"/>
      <c r="BE236" s="523">
        <f t="shared" si="35"/>
        <v>10413.560000000001</v>
      </c>
      <c r="BF236" s="26">
        <f>BB236*SUMIF('Controle CAN'!$C$145:$C$146,I$4,'Controle CAN'!$D$145:$D$146)+BB235*SUMIF('Controle CAN'!$C$145:$C$146,I$4,'Controle CAN'!$E$145:$E$146)+BB234*SUMIF('Controle CAN'!$C$145:$C$146,I$4,'Controle CAN'!$F$145:$F$146)</f>
        <v>10413.560000000001</v>
      </c>
      <c r="BG236" s="524">
        <f t="shared" si="36"/>
        <v>0</v>
      </c>
      <c r="BH236" s="19"/>
    </row>
    <row r="237" spans="1:60" s="486" customFormat="1" ht="15.75" customHeight="1">
      <c r="A237" s="9"/>
      <c r="B237" s="115">
        <f t="shared" si="31"/>
        <v>2037</v>
      </c>
      <c r="C237" s="397">
        <f>'Aux_Inf. CAN'!C236</f>
        <v>50100</v>
      </c>
      <c r="D237" s="398">
        <f>'Aux_Ind. CAN'!D242</f>
        <v>20</v>
      </c>
      <c r="E237" s="228"/>
      <c r="F237" s="1033">
        <f>SUMIF('Controle CAN'!$D$195:$O$195,MONTH($C237),'Controle CAN'!$D$198:$O$198)</f>
        <v>0.05</v>
      </c>
      <c r="G237" s="228"/>
      <c r="H237" s="321">
        <f t="shared" si="32"/>
        <v>260339</v>
      </c>
      <c r="I237" s="26">
        <f t="shared" si="33"/>
        <v>213890</v>
      </c>
      <c r="J237" s="581">
        <f>SUMIF('Controle CAN'!$E$209:$AP$209,$B237,'Controle CAN'!$E$211:$AP$211)*$F237*'Aux_Inf. CAN'!$H236*'Aux_Inf. CAN'!$AR236</f>
        <v>42683.600000000006</v>
      </c>
      <c r="K237" s="581">
        <f>SUMIF('Controle CAN'!$E$209:$AP$209,$B237,'Controle CAN'!$E$212:$AP$212)*$F237*'Aux_Inf. CAN'!$H236*'Aux_Inf. CAN'!$AR236</f>
        <v>3450</v>
      </c>
      <c r="L237" s="581">
        <f>SUMIF('Controle CAN'!$E$209:$AP$209,$B237,'Controle CAN'!$E$213:$AP$213)*$F237*'Aux_Inf. CAN'!$H236*'Aux_Inf. CAN'!$AR236</f>
        <v>0</v>
      </c>
      <c r="M237" s="581">
        <f>SUMIF('Controle CAN'!$E$209:$AP$209,$B237,'Controle CAN'!$E$214:$AP$214)*$F237*'Aux_Inf. CAN'!$H236*'Aux_Inf. CAN'!$AR236</f>
        <v>0</v>
      </c>
      <c r="N237" s="581">
        <f>SUMIF('Controle CAN'!$E$209:$AP$209,$B237,'Controle CAN'!$E$215:$AP$215)*$F237*'Aux_Inf. CAN'!$H236*'Aux_Inf. CAN'!$AR236</f>
        <v>0</v>
      </c>
      <c r="O237" s="581">
        <f>SUMIF('Controle CAN'!$E$209:$AP$209,$B237,'Controle CAN'!$E$216:$AP$216)*$F237*'Aux_Inf. CAN'!$H236*'Aux_Inf. CAN'!$AR236</f>
        <v>0</v>
      </c>
      <c r="P237" s="581">
        <f>SUMIF('Controle CAN'!$E$209:$AP$209,$B237,'Controle CAN'!$E$217:$AP$217)*$F237*'Aux_Inf. CAN'!$H236*'Aux_Inf. CAN'!$AR236</f>
        <v>0</v>
      </c>
      <c r="Q237" s="581">
        <f>SUMIF('Controle CAN'!$E$209:$AP$209,$B237,'Controle CAN'!$E$218:$AP$218)*$F237*'Aux_Inf. CAN'!$H236*'Aux_Inf. CAN'!$AR236</f>
        <v>0</v>
      </c>
      <c r="R237" s="581">
        <f>SUMIF('Controle CAN'!$E$209:$AP$209,$B237,'Controle CAN'!$E$221:$AP$221)*$F237*'Aux_Inf. CAN'!$H236*'Aux_Inf. CAN'!$AR236</f>
        <v>23814</v>
      </c>
      <c r="S237" s="581">
        <f>SUMIF('Controle CAN'!$E$209:$AP$209,$B237,'Controle CAN'!$E$220:$AP$220)*$F237*'Aux_Inf. CAN'!$H236*'Aux_Inf. CAN'!$AR236</f>
        <v>143942.39999999999</v>
      </c>
      <c r="T237" s="581">
        <f>SUMIF('Controle CAN'!$E$209:$AP$209,$B237,'Controle CAN'!$E$222:$AP$222)*$F237*'Aux_Inf. CAN'!$H236*'Aux_Inf. CAN'!$AR236</f>
        <v>0</v>
      </c>
      <c r="U237" s="581">
        <f>SUMIF('Controle CAN'!$E$209:$AP$209,$B237,'Controle CAN'!$E$223:$AP$223)*$F237*'Aux_Inf. CAN'!$H236*'Aux_Inf. CAN'!$AR236</f>
        <v>0</v>
      </c>
      <c r="V237" s="581">
        <f>SUMIF('Controle CAN'!$E$209:$AP$209,$B237,'Controle CAN'!$E$224:$AP$224)*$F237*'Aux_Inf. CAN'!$H236*'Aux_Inf. CAN'!$AR236</f>
        <v>0</v>
      </c>
      <c r="W237" s="26">
        <f t="shared" si="37"/>
        <v>46449</v>
      </c>
      <c r="X237" s="882">
        <f>SUMIF('Controle CAN'!$E$209:$AP$209,$B237,'Controle CAN'!$E$226:$AP$226)*$F237*'Aux_Inf. CAN'!$H236*'Aux_Inf. CAN'!$AR236</f>
        <v>40172</v>
      </c>
      <c r="Y237" s="883">
        <f>SUMIF('Controle CAN'!$E$209:$AP$209,$B237,'Controle CAN'!$E$227:$AP$227)*$F237*'Aux_Inf. CAN'!$H236*'Aux_Inf. CAN'!$AR236</f>
        <v>6277</v>
      </c>
      <c r="Z237" s="76"/>
      <c r="AA237" s="421">
        <f t="shared" si="30"/>
        <v>260339</v>
      </c>
      <c r="AB237" s="26">
        <f>I237*SUMIF('Controle CAN'!$C$145:$C$146,AB$4,'Controle CAN'!$D$145:$D$146)</f>
        <v>213890</v>
      </c>
      <c r="AC237" s="422">
        <f>W237*SUMIF('Controle CAN'!$C$145:$C$146,AC$4,'Controle CAN'!$D$145:$D$146)</f>
        <v>46449</v>
      </c>
      <c r="AD237" s="76"/>
      <c r="AE237" s="927">
        <f t="shared" si="38"/>
        <v>251233.23715509896</v>
      </c>
      <c r="AF237" s="858">
        <f>(SUMIF('Controle CAN'!$D$346:$EZ$346,$B237,'Controle CAN'!$D$347:$EZ$347)/12)*'Aux_Inf. CAN'!$T236*'Aux_Inf. CAN'!$AR236</f>
        <v>12149.153333333334</v>
      </c>
      <c r="AG237" s="858">
        <f>(SUMIF('Controle CAN'!$D$346:$EZ$346,$B237,'Controle CAN'!$D$348:$EZ$348)/12)*'Aux_Inf. CAN'!$T236*'Aux_Inf. CAN'!$AR236</f>
        <v>45922.855392156867</v>
      </c>
      <c r="AH237" s="858">
        <f>(SUMIF('Controle CAN'!$D$346:$EZ$346,$B237,'Controle CAN'!$D$349:$EZ$349)/12)*'Aux_Inf. CAN'!$T236*'Aux_Inf. CAN'!$AR236</f>
        <v>30203.628429608754</v>
      </c>
      <c r="AI237" s="858">
        <f>(SUMIF('Controle CAN'!$D$346:$EZ$346,$B237,'Controle CAN'!$D$350:$EZ$350)/12)*'Aux_Inf. CAN'!$T236*'Aux_Inf. CAN'!$AR236</f>
        <v>126310</v>
      </c>
      <c r="AJ237" s="858">
        <f>(SUMIF('Controle CAN'!$D$346:$EZ$346,$B237,'Controle CAN'!$D$351:$EZ$351)/12)*'Aux_Inf. CAN'!$T236*'Aux_Inf. CAN'!$AR236</f>
        <v>17000</v>
      </c>
      <c r="AK237" s="858">
        <f>(SUMIF('Controle CAN'!$D$346:$EZ$346,$B237,'Controle CAN'!$D$352:$EZ$352)/12)*'Aux_Inf. CAN'!$T236*'Aux_Inf. CAN'!$AR236</f>
        <v>17355.933333333334</v>
      </c>
      <c r="AL237" s="858">
        <f>(SUMIF('Controle CAN'!$D$346:$EZ$346,$B237,'Controle CAN'!$D$353:$EZ$353)/12)*'Aux_Inf. CAN'!$T236*'Aux_Inf. CAN'!$AR236</f>
        <v>2291.6666666666665</v>
      </c>
      <c r="AM237" s="859">
        <f>(SUMIF('Controle CAN'!$D$346:$EZ$346,$B237,'Controle CAN'!$D$354:$EZ$354)/12)*'Aux_Inf. CAN'!$T236*'Aux_Inf. CAN'!$AR236</f>
        <v>8677.9666666666672</v>
      </c>
      <c r="AN237" s="19"/>
      <c r="AO237" s="421">
        <f>IF($C237='Controle CAN'!$D$14,SUM(AP237:AP248,AQ237:AV248),SUM(AP237,AQ237:AV237))</f>
        <v>248941.57048843231</v>
      </c>
      <c r="AP237" s="179">
        <f>AF237*SUMIF('Controle CAN'!$C$151:$C$158,AP$4,'Controle CAN'!$E$151:$E$158)</f>
        <v>12149.153333333334</v>
      </c>
      <c r="AQ237" s="179">
        <f>AG237*SUMIF('Controle CAN'!$C$151:$C$158,AQ$4,'Controle CAN'!$E$151:$E$158)</f>
        <v>45922.855392156867</v>
      </c>
      <c r="AR237" s="179">
        <f>AH237*SUMIF('Controle CAN'!$C$151:$C$158,AR$4,'Controle CAN'!$E$151:$E$158)</f>
        <v>30203.628429608754</v>
      </c>
      <c r="AS237" s="179">
        <f>AI237*SUMIF('Controle CAN'!$C$151:$C$158,AS$4,'Controle CAN'!$E$151:$E$158)</f>
        <v>126310</v>
      </c>
      <c r="AT237" s="143">
        <f>AJ237*SUMIF('Controle CAN'!$C$151:$C$158,AT$4,'Controle CAN'!$E$151:$E$158)</f>
        <v>17000</v>
      </c>
      <c r="AU237" s="143">
        <f>AK237*SUMIF('Controle CAN'!$C$151:$C$158,AU$4,'Controle CAN'!$E$151:$E$158)</f>
        <v>17355.933333333334</v>
      </c>
      <c r="AV237" s="143">
        <f>AL237*SUMIF('Controle CAN'!$C$151:$C$158,AV$4,'Controle CAN'!$E$151:$E$158)</f>
        <v>0</v>
      </c>
      <c r="AW237" s="632"/>
      <c r="AX237" s="19"/>
      <c r="AY237" s="725">
        <f>(SUMIF('Controle CAN'!$D$346:$EZ$346,$B237,'Controle CAN'!$D$353:$EZ$353)/12)*'Aux_Inf. CAN'!$T236*'Aux_Inf. CAN'!$AR236</f>
        <v>2291.6666666666665</v>
      </c>
      <c r="AZ237" s="19"/>
      <c r="BA237" s="518">
        <f t="shared" si="34"/>
        <v>5206.7800000000007</v>
      </c>
      <c r="BB237" s="179">
        <f>(SUMIF('Controle CAN'!$D$346:$EZ$346,$B237,'Controle CAN'!$D$354:$EZ$354)*F237)*'Aux_Inf. CAN'!$T236*'Aux_Inf. CAN'!$AR236</f>
        <v>5206.7800000000007</v>
      </c>
      <c r="BC237" s="519"/>
      <c r="BD237" s="19"/>
      <c r="BE237" s="523">
        <f t="shared" si="35"/>
        <v>5206.7800000000007</v>
      </c>
      <c r="BF237" s="26">
        <f>BB237*SUMIF('Controle CAN'!$C$145:$C$146,I$4,'Controle CAN'!$D$145:$D$146)+BB236*SUMIF('Controle CAN'!$C$145:$C$146,I$4,'Controle CAN'!$E$145:$E$146)+BB235*SUMIF('Controle CAN'!$C$145:$C$146,I$4,'Controle CAN'!$F$145:$F$146)</f>
        <v>5206.7800000000007</v>
      </c>
      <c r="BG237" s="524">
        <f t="shared" si="36"/>
        <v>0</v>
      </c>
      <c r="BH237" s="19"/>
    </row>
    <row r="238" spans="1:60" s="486" customFormat="1" ht="15.75" customHeight="1">
      <c r="A238" s="9"/>
      <c r="B238" s="115">
        <f t="shared" si="31"/>
        <v>2037</v>
      </c>
      <c r="C238" s="397">
        <f>'Aux_Inf. CAN'!C237</f>
        <v>50131</v>
      </c>
      <c r="D238" s="398">
        <f>'Aux_Ind. CAN'!D243</f>
        <v>20</v>
      </c>
      <c r="F238" s="1033">
        <f>SUMIF('Controle CAN'!$D$195:$O$195,MONTH($C238),'Controle CAN'!$D$198:$O$198)</f>
        <v>0.05</v>
      </c>
      <c r="H238" s="321">
        <f t="shared" si="32"/>
        <v>260339</v>
      </c>
      <c r="I238" s="26">
        <f t="shared" si="33"/>
        <v>213890</v>
      </c>
      <c r="J238" s="581">
        <f>SUMIF('Controle CAN'!$E$209:$AP$209,$B238,'Controle CAN'!$E$211:$AP$211)*$F238*'Aux_Inf. CAN'!$H237*'Aux_Inf. CAN'!$AR237</f>
        <v>42683.600000000006</v>
      </c>
      <c r="K238" s="581">
        <f>SUMIF('Controle CAN'!$E$209:$AP$209,$B238,'Controle CAN'!$E$212:$AP$212)*$F238*'Aux_Inf. CAN'!$H237*'Aux_Inf. CAN'!$AR237</f>
        <v>3450</v>
      </c>
      <c r="L238" s="581">
        <f>SUMIF('Controle CAN'!$E$209:$AP$209,$B238,'Controle CAN'!$E$213:$AP$213)*$F238*'Aux_Inf. CAN'!$H237*'Aux_Inf. CAN'!$AR237</f>
        <v>0</v>
      </c>
      <c r="M238" s="581">
        <f>SUMIF('Controle CAN'!$E$209:$AP$209,$B238,'Controle CAN'!$E$214:$AP$214)*$F238*'Aux_Inf. CAN'!$H237*'Aux_Inf. CAN'!$AR237</f>
        <v>0</v>
      </c>
      <c r="N238" s="581">
        <f>SUMIF('Controle CAN'!$E$209:$AP$209,$B238,'Controle CAN'!$E$215:$AP$215)*$F238*'Aux_Inf. CAN'!$H237*'Aux_Inf. CAN'!$AR237</f>
        <v>0</v>
      </c>
      <c r="O238" s="581">
        <f>SUMIF('Controle CAN'!$E$209:$AP$209,$B238,'Controle CAN'!$E$216:$AP$216)*$F238*'Aux_Inf. CAN'!$H237*'Aux_Inf. CAN'!$AR237</f>
        <v>0</v>
      </c>
      <c r="P238" s="581">
        <f>SUMIF('Controle CAN'!$E$209:$AP$209,$B238,'Controle CAN'!$E$217:$AP$217)*$F238*'Aux_Inf. CAN'!$H237*'Aux_Inf. CAN'!$AR237</f>
        <v>0</v>
      </c>
      <c r="Q238" s="581">
        <f>SUMIF('Controle CAN'!$E$209:$AP$209,$B238,'Controle CAN'!$E$218:$AP$218)*$F238*'Aux_Inf. CAN'!$H237*'Aux_Inf. CAN'!$AR237</f>
        <v>0</v>
      </c>
      <c r="R238" s="581">
        <f>SUMIF('Controle CAN'!$E$209:$AP$209,$B238,'Controle CAN'!$E$221:$AP$221)*$F238*'Aux_Inf. CAN'!$H237*'Aux_Inf. CAN'!$AR237</f>
        <v>23814</v>
      </c>
      <c r="S238" s="581">
        <f>SUMIF('Controle CAN'!$E$209:$AP$209,$B238,'Controle CAN'!$E$220:$AP$220)*$F238*'Aux_Inf. CAN'!$H237*'Aux_Inf. CAN'!$AR237</f>
        <v>143942.39999999999</v>
      </c>
      <c r="T238" s="581">
        <f>SUMIF('Controle CAN'!$E$209:$AP$209,$B238,'Controle CAN'!$E$222:$AP$222)*$F238*'Aux_Inf. CAN'!$H237*'Aux_Inf. CAN'!$AR237</f>
        <v>0</v>
      </c>
      <c r="U238" s="581">
        <f>SUMIF('Controle CAN'!$E$209:$AP$209,$B238,'Controle CAN'!$E$223:$AP$223)*$F238*'Aux_Inf. CAN'!$H237*'Aux_Inf. CAN'!$AR237</f>
        <v>0</v>
      </c>
      <c r="V238" s="581">
        <f>SUMIF('Controle CAN'!$E$209:$AP$209,$B238,'Controle CAN'!$E$224:$AP$224)*$F238*'Aux_Inf. CAN'!$H237*'Aux_Inf. CAN'!$AR237</f>
        <v>0</v>
      </c>
      <c r="W238" s="26">
        <f t="shared" si="37"/>
        <v>46449</v>
      </c>
      <c r="X238" s="882">
        <f>SUMIF('Controle CAN'!$E$209:$AP$209,$B238,'Controle CAN'!$E$226:$AP$226)*$F238*'Aux_Inf. CAN'!$H237*'Aux_Inf. CAN'!$AR237</f>
        <v>40172</v>
      </c>
      <c r="Y238" s="883">
        <f>SUMIF('Controle CAN'!$E$209:$AP$209,$B238,'Controle CAN'!$E$227:$AP$227)*$F238*'Aux_Inf. CAN'!$H237*'Aux_Inf. CAN'!$AR237</f>
        <v>6277</v>
      </c>
      <c r="Z238" s="76"/>
      <c r="AA238" s="421">
        <f t="shared" si="30"/>
        <v>260339</v>
      </c>
      <c r="AB238" s="26">
        <f>I238*SUMIF('Controle CAN'!$C$145:$C$146,AB$4,'Controle CAN'!$D$145:$D$146)</f>
        <v>213890</v>
      </c>
      <c r="AC238" s="422">
        <f>W238*SUMIF('Controle CAN'!$C$145:$C$146,AC$4,'Controle CAN'!$D$145:$D$146)</f>
        <v>46449</v>
      </c>
      <c r="AD238" s="76"/>
      <c r="AE238" s="927">
        <f t="shared" si="38"/>
        <v>251233.23715509896</v>
      </c>
      <c r="AF238" s="858">
        <f>(SUMIF('Controle CAN'!$D$346:$EZ$346,$B238,'Controle CAN'!$D$347:$EZ$347)/12)*'Aux_Inf. CAN'!$T237*'Aux_Inf. CAN'!$AR237</f>
        <v>12149.153333333334</v>
      </c>
      <c r="AG238" s="858">
        <f>(SUMIF('Controle CAN'!$D$346:$EZ$346,$B238,'Controle CAN'!$D$348:$EZ$348)/12)*'Aux_Inf. CAN'!$T237*'Aux_Inf. CAN'!$AR237</f>
        <v>45922.855392156867</v>
      </c>
      <c r="AH238" s="858">
        <f>(SUMIF('Controle CAN'!$D$346:$EZ$346,$B238,'Controle CAN'!$D$349:$EZ$349)/12)*'Aux_Inf. CAN'!$T237*'Aux_Inf. CAN'!$AR237</f>
        <v>30203.628429608754</v>
      </c>
      <c r="AI238" s="858">
        <f>(SUMIF('Controle CAN'!$D$346:$EZ$346,$B238,'Controle CAN'!$D$350:$EZ$350)/12)*'Aux_Inf. CAN'!$T237*'Aux_Inf. CAN'!$AR237</f>
        <v>126310</v>
      </c>
      <c r="AJ238" s="858">
        <f>(SUMIF('Controle CAN'!$D$346:$EZ$346,$B238,'Controle CAN'!$D$351:$EZ$351)/12)*'Aux_Inf. CAN'!$T237*'Aux_Inf. CAN'!$AR237</f>
        <v>17000</v>
      </c>
      <c r="AK238" s="858">
        <f>(SUMIF('Controle CAN'!$D$346:$EZ$346,$B238,'Controle CAN'!$D$352:$EZ$352)/12)*'Aux_Inf. CAN'!$T237*'Aux_Inf. CAN'!$AR237</f>
        <v>17355.933333333334</v>
      </c>
      <c r="AL238" s="858">
        <f>(SUMIF('Controle CAN'!$D$346:$EZ$346,$B238,'Controle CAN'!$D$353:$EZ$353)/12)*'Aux_Inf. CAN'!$T237*'Aux_Inf. CAN'!$AR237</f>
        <v>2291.6666666666665</v>
      </c>
      <c r="AM238" s="859">
        <f>(SUMIF('Controle CAN'!$D$346:$EZ$346,$B238,'Controle CAN'!$D$354:$EZ$354)/12)*'Aux_Inf. CAN'!$T237*'Aux_Inf. CAN'!$AR237</f>
        <v>8677.9666666666672</v>
      </c>
      <c r="AN238" s="19"/>
      <c r="AO238" s="421">
        <f>IF($C238='Controle CAN'!$D$14,SUM(AP238:AP249,AQ238:AV249),SUM(AP238,AQ238:AV238))</f>
        <v>248941.57048843231</v>
      </c>
      <c r="AP238" s="179">
        <f>AF238*SUMIF('Controle CAN'!$C$151:$C$158,AP$4,'Controle CAN'!$E$151:$E$158)</f>
        <v>12149.153333333334</v>
      </c>
      <c r="AQ238" s="179">
        <f>AG238*SUMIF('Controle CAN'!$C$151:$C$158,AQ$4,'Controle CAN'!$E$151:$E$158)</f>
        <v>45922.855392156867</v>
      </c>
      <c r="AR238" s="179">
        <f>AH238*SUMIF('Controle CAN'!$C$151:$C$158,AR$4,'Controle CAN'!$E$151:$E$158)</f>
        <v>30203.628429608754</v>
      </c>
      <c r="AS238" s="179">
        <f>AI238*SUMIF('Controle CAN'!$C$151:$C$158,AS$4,'Controle CAN'!$E$151:$E$158)</f>
        <v>126310</v>
      </c>
      <c r="AT238" s="143">
        <f>AJ238*SUMIF('Controle CAN'!$C$151:$C$158,AT$4,'Controle CAN'!$E$151:$E$158)</f>
        <v>17000</v>
      </c>
      <c r="AU238" s="143">
        <f>AK238*SUMIF('Controle CAN'!$C$151:$C$158,AU$4,'Controle CAN'!$E$151:$E$158)</f>
        <v>17355.933333333334</v>
      </c>
      <c r="AV238" s="143">
        <f>AL238*SUMIF('Controle CAN'!$C$151:$C$158,AV$4,'Controle CAN'!$E$151:$E$158)</f>
        <v>0</v>
      </c>
      <c r="AW238" s="632"/>
      <c r="AX238" s="19"/>
      <c r="AY238" s="725">
        <f>(SUMIF('Controle CAN'!$D$346:$EZ$346,$B238,'Controle CAN'!$D$353:$EZ$353)/12)*'Aux_Inf. CAN'!$T237*'Aux_Inf. CAN'!$AR237</f>
        <v>2291.6666666666665</v>
      </c>
      <c r="AZ238" s="19"/>
      <c r="BA238" s="518">
        <f t="shared" si="34"/>
        <v>5206.7800000000007</v>
      </c>
      <c r="BB238" s="179">
        <f>(SUMIF('Controle CAN'!$D$346:$EZ$346,$B238,'Controle CAN'!$D$354:$EZ$354)*F238)*'Aux_Inf. CAN'!$T237*'Aux_Inf. CAN'!$AR237</f>
        <v>5206.7800000000007</v>
      </c>
      <c r="BC238" s="519"/>
      <c r="BD238" s="19"/>
      <c r="BE238" s="523">
        <f t="shared" si="35"/>
        <v>5206.7800000000007</v>
      </c>
      <c r="BF238" s="26">
        <f>BB238*SUMIF('Controle CAN'!$C$145:$C$146,I$4,'Controle CAN'!$D$145:$D$146)+BB237*SUMIF('Controle CAN'!$C$145:$C$146,I$4,'Controle CAN'!$E$145:$E$146)+BB236*SUMIF('Controle CAN'!$C$145:$C$146,I$4,'Controle CAN'!$F$145:$F$146)</f>
        <v>5206.7800000000007</v>
      </c>
      <c r="BG238" s="524">
        <f t="shared" si="36"/>
        <v>0</v>
      </c>
      <c r="BH238" s="19"/>
    </row>
    <row r="239" spans="1:60" s="486" customFormat="1" ht="15.75" customHeight="1">
      <c r="A239" s="9"/>
      <c r="B239" s="115">
        <f t="shared" si="31"/>
        <v>2037</v>
      </c>
      <c r="C239" s="397">
        <f>'Aux_Inf. CAN'!C238</f>
        <v>50161</v>
      </c>
      <c r="D239" s="398">
        <f>'Aux_Ind. CAN'!D244</f>
        <v>20</v>
      </c>
      <c r="E239" s="228"/>
      <c r="F239" s="1033">
        <f>SUMIF('Controle CAN'!$D$195:$O$195,MONTH($C239),'Controle CAN'!$D$198:$O$198)</f>
        <v>0.08</v>
      </c>
      <c r="G239" s="228"/>
      <c r="H239" s="321">
        <f t="shared" si="32"/>
        <v>416542.4</v>
      </c>
      <c r="I239" s="26">
        <f t="shared" si="33"/>
        <v>342224</v>
      </c>
      <c r="J239" s="581">
        <f>SUMIF('Controle CAN'!$E$209:$AP$209,$B239,'Controle CAN'!$E$211:$AP$211)*$F239*'Aux_Inf. CAN'!$H238*'Aux_Inf. CAN'!$AR238</f>
        <v>68293.759999999995</v>
      </c>
      <c r="K239" s="581">
        <f>SUMIF('Controle CAN'!$E$209:$AP$209,$B239,'Controle CAN'!$E$212:$AP$212)*$F239*'Aux_Inf. CAN'!$H238*'Aux_Inf. CAN'!$AR238</f>
        <v>5520</v>
      </c>
      <c r="L239" s="581">
        <f>SUMIF('Controle CAN'!$E$209:$AP$209,$B239,'Controle CAN'!$E$213:$AP$213)*$F239*'Aux_Inf. CAN'!$H238*'Aux_Inf. CAN'!$AR238</f>
        <v>0</v>
      </c>
      <c r="M239" s="581">
        <f>SUMIF('Controle CAN'!$E$209:$AP$209,$B239,'Controle CAN'!$E$214:$AP$214)*$F239*'Aux_Inf. CAN'!$H238*'Aux_Inf. CAN'!$AR238</f>
        <v>0</v>
      </c>
      <c r="N239" s="581">
        <f>SUMIF('Controle CAN'!$E$209:$AP$209,$B239,'Controle CAN'!$E$215:$AP$215)*$F239*'Aux_Inf. CAN'!$H238*'Aux_Inf. CAN'!$AR238</f>
        <v>0</v>
      </c>
      <c r="O239" s="581">
        <f>SUMIF('Controle CAN'!$E$209:$AP$209,$B239,'Controle CAN'!$E$216:$AP$216)*$F239*'Aux_Inf. CAN'!$H238*'Aux_Inf. CAN'!$AR238</f>
        <v>0</v>
      </c>
      <c r="P239" s="581">
        <f>SUMIF('Controle CAN'!$E$209:$AP$209,$B239,'Controle CAN'!$E$217:$AP$217)*$F239*'Aux_Inf. CAN'!$H238*'Aux_Inf. CAN'!$AR238</f>
        <v>0</v>
      </c>
      <c r="Q239" s="581">
        <f>SUMIF('Controle CAN'!$E$209:$AP$209,$B239,'Controle CAN'!$E$218:$AP$218)*$F239*'Aux_Inf. CAN'!$H238*'Aux_Inf. CAN'!$AR238</f>
        <v>0</v>
      </c>
      <c r="R239" s="581">
        <f>SUMIF('Controle CAN'!$E$209:$AP$209,$B239,'Controle CAN'!$E$221:$AP$221)*$F239*'Aux_Inf. CAN'!$H238*'Aux_Inf. CAN'!$AR238</f>
        <v>38102.400000000001</v>
      </c>
      <c r="S239" s="581">
        <f>SUMIF('Controle CAN'!$E$209:$AP$209,$B239,'Controle CAN'!$E$220:$AP$220)*$F239*'Aux_Inf. CAN'!$H238*'Aux_Inf. CAN'!$AR238</f>
        <v>230307.83999999997</v>
      </c>
      <c r="T239" s="581">
        <f>SUMIF('Controle CAN'!$E$209:$AP$209,$B239,'Controle CAN'!$E$222:$AP$222)*$F239*'Aux_Inf. CAN'!$H238*'Aux_Inf. CAN'!$AR238</f>
        <v>0</v>
      </c>
      <c r="U239" s="581">
        <f>SUMIF('Controle CAN'!$E$209:$AP$209,$B239,'Controle CAN'!$E$223:$AP$223)*$F239*'Aux_Inf. CAN'!$H238*'Aux_Inf. CAN'!$AR238</f>
        <v>0</v>
      </c>
      <c r="V239" s="581">
        <f>SUMIF('Controle CAN'!$E$209:$AP$209,$B239,'Controle CAN'!$E$224:$AP$224)*$F239*'Aux_Inf. CAN'!$H238*'Aux_Inf. CAN'!$AR238</f>
        <v>0</v>
      </c>
      <c r="W239" s="26">
        <f t="shared" si="37"/>
        <v>74318.400000000009</v>
      </c>
      <c r="X239" s="882">
        <f>SUMIF('Controle CAN'!$E$209:$AP$209,$B239,'Controle CAN'!$E$226:$AP$226)*$F239*'Aux_Inf. CAN'!$H238*'Aux_Inf. CAN'!$AR238</f>
        <v>64275.200000000004</v>
      </c>
      <c r="Y239" s="883">
        <f>SUMIF('Controle CAN'!$E$209:$AP$209,$B239,'Controle CAN'!$E$227:$AP$227)*$F239*'Aux_Inf. CAN'!$H238*'Aux_Inf. CAN'!$AR238</f>
        <v>10043.200000000001</v>
      </c>
      <c r="Z239" s="76"/>
      <c r="AA239" s="421">
        <f t="shared" si="30"/>
        <v>416542.4</v>
      </c>
      <c r="AB239" s="26">
        <f>I239*SUMIF('Controle CAN'!$C$145:$C$146,AB$4,'Controle CAN'!$D$145:$D$146)</f>
        <v>342224</v>
      </c>
      <c r="AC239" s="422">
        <f>W239*SUMIF('Controle CAN'!$C$145:$C$146,AC$4,'Controle CAN'!$D$145:$D$146)</f>
        <v>74318.400000000009</v>
      </c>
      <c r="AD239" s="76"/>
      <c r="AE239" s="927">
        <f t="shared" si="38"/>
        <v>251233.23715509896</v>
      </c>
      <c r="AF239" s="858">
        <f>(SUMIF('Controle CAN'!$D$346:$EZ$346,$B239,'Controle CAN'!$D$347:$EZ$347)/12)*'Aux_Inf. CAN'!$T238*'Aux_Inf. CAN'!$AR238</f>
        <v>12149.153333333334</v>
      </c>
      <c r="AG239" s="858">
        <f>(SUMIF('Controle CAN'!$D$346:$EZ$346,$B239,'Controle CAN'!$D$348:$EZ$348)/12)*'Aux_Inf. CAN'!$T238*'Aux_Inf. CAN'!$AR238</f>
        <v>45922.855392156867</v>
      </c>
      <c r="AH239" s="858">
        <f>(SUMIF('Controle CAN'!$D$346:$EZ$346,$B239,'Controle CAN'!$D$349:$EZ$349)/12)*'Aux_Inf. CAN'!$T238*'Aux_Inf. CAN'!$AR238</f>
        <v>30203.628429608754</v>
      </c>
      <c r="AI239" s="858">
        <f>(SUMIF('Controle CAN'!$D$346:$EZ$346,$B239,'Controle CAN'!$D$350:$EZ$350)/12)*'Aux_Inf. CAN'!$T238*'Aux_Inf. CAN'!$AR238</f>
        <v>126310</v>
      </c>
      <c r="AJ239" s="858">
        <f>(SUMIF('Controle CAN'!$D$346:$EZ$346,$B239,'Controle CAN'!$D$351:$EZ$351)/12)*'Aux_Inf. CAN'!$T238*'Aux_Inf. CAN'!$AR238</f>
        <v>17000</v>
      </c>
      <c r="AK239" s="858">
        <f>(SUMIF('Controle CAN'!$D$346:$EZ$346,$B239,'Controle CAN'!$D$352:$EZ$352)/12)*'Aux_Inf. CAN'!$T238*'Aux_Inf. CAN'!$AR238</f>
        <v>17355.933333333334</v>
      </c>
      <c r="AL239" s="858">
        <f>(SUMIF('Controle CAN'!$D$346:$EZ$346,$B239,'Controle CAN'!$D$353:$EZ$353)/12)*'Aux_Inf. CAN'!$T238*'Aux_Inf. CAN'!$AR238</f>
        <v>2291.6666666666665</v>
      </c>
      <c r="AM239" s="859">
        <f>(SUMIF('Controle CAN'!$D$346:$EZ$346,$B239,'Controle CAN'!$D$354:$EZ$354)/12)*'Aux_Inf. CAN'!$T238*'Aux_Inf. CAN'!$AR238</f>
        <v>8677.9666666666672</v>
      </c>
      <c r="AN239" s="19"/>
      <c r="AO239" s="421">
        <f>IF($C239='Controle CAN'!$D$14,SUM(AP239:AP250,AQ239:AV250),SUM(AP239,AQ239:AV239))</f>
        <v>248941.57048843231</v>
      </c>
      <c r="AP239" s="179">
        <f>AF239*SUMIF('Controle CAN'!$C$151:$C$158,AP$4,'Controle CAN'!$E$151:$E$158)</f>
        <v>12149.153333333334</v>
      </c>
      <c r="AQ239" s="179">
        <f>AG239*SUMIF('Controle CAN'!$C$151:$C$158,AQ$4,'Controle CAN'!$E$151:$E$158)</f>
        <v>45922.855392156867</v>
      </c>
      <c r="AR239" s="179">
        <f>AH239*SUMIF('Controle CAN'!$C$151:$C$158,AR$4,'Controle CAN'!$E$151:$E$158)</f>
        <v>30203.628429608754</v>
      </c>
      <c r="AS239" s="179">
        <f>AI239*SUMIF('Controle CAN'!$C$151:$C$158,AS$4,'Controle CAN'!$E$151:$E$158)</f>
        <v>126310</v>
      </c>
      <c r="AT239" s="143">
        <f>AJ239*SUMIF('Controle CAN'!$C$151:$C$158,AT$4,'Controle CAN'!$E$151:$E$158)</f>
        <v>17000</v>
      </c>
      <c r="AU239" s="143">
        <f>AK239*SUMIF('Controle CAN'!$C$151:$C$158,AU$4,'Controle CAN'!$E$151:$E$158)</f>
        <v>17355.933333333334</v>
      </c>
      <c r="AV239" s="143">
        <f>AL239*SUMIF('Controle CAN'!$C$151:$C$158,AV$4,'Controle CAN'!$E$151:$E$158)</f>
        <v>0</v>
      </c>
      <c r="AW239" s="632"/>
      <c r="AX239" s="19"/>
      <c r="AY239" s="725">
        <f>(SUMIF('Controle CAN'!$D$346:$EZ$346,$B239,'Controle CAN'!$D$353:$EZ$353)/12)*'Aux_Inf. CAN'!$T238*'Aux_Inf. CAN'!$AR238</f>
        <v>2291.6666666666665</v>
      </c>
      <c r="AZ239" s="19"/>
      <c r="BA239" s="518">
        <f t="shared" si="34"/>
        <v>8330.848</v>
      </c>
      <c r="BB239" s="179">
        <f>(SUMIF('Controle CAN'!$D$346:$EZ$346,$B239,'Controle CAN'!$D$354:$EZ$354)*F239)*'Aux_Inf. CAN'!$T238*'Aux_Inf. CAN'!$AR238</f>
        <v>8330.848</v>
      </c>
      <c r="BC239" s="519"/>
      <c r="BD239" s="19"/>
      <c r="BE239" s="523">
        <f t="shared" si="35"/>
        <v>8330.848</v>
      </c>
      <c r="BF239" s="26">
        <f>BB239*SUMIF('Controle CAN'!$C$145:$C$146,I$4,'Controle CAN'!$D$145:$D$146)+BB238*SUMIF('Controle CAN'!$C$145:$C$146,I$4,'Controle CAN'!$E$145:$E$146)+BB237*SUMIF('Controle CAN'!$C$145:$C$146,I$4,'Controle CAN'!$F$145:$F$146)</f>
        <v>8330.848</v>
      </c>
      <c r="BG239" s="524">
        <f t="shared" si="36"/>
        <v>0</v>
      </c>
      <c r="BH239" s="19"/>
    </row>
    <row r="240" spans="1:60" s="486" customFormat="1" ht="15.75" customHeight="1">
      <c r="A240" s="9"/>
      <c r="B240" s="115">
        <f t="shared" si="31"/>
        <v>2037</v>
      </c>
      <c r="C240" s="397">
        <f>'Aux_Inf. CAN'!C239</f>
        <v>50192</v>
      </c>
      <c r="D240" s="398">
        <f>'Aux_Ind. CAN'!D245</f>
        <v>20</v>
      </c>
      <c r="F240" s="1033">
        <f>SUMIF('Controle CAN'!$D$195:$O$195,MONTH($C240),'Controle CAN'!$D$198:$O$198)</f>
        <v>0.05</v>
      </c>
      <c r="H240" s="321">
        <f t="shared" si="32"/>
        <v>260339</v>
      </c>
      <c r="I240" s="26">
        <f t="shared" si="33"/>
        <v>213890</v>
      </c>
      <c r="J240" s="581">
        <f>SUMIF('Controle CAN'!$E$209:$AP$209,$B240,'Controle CAN'!$E$211:$AP$211)*$F240*'Aux_Inf. CAN'!$H239*'Aux_Inf. CAN'!$AR239</f>
        <v>42683.600000000006</v>
      </c>
      <c r="K240" s="581">
        <f>SUMIF('Controle CAN'!$E$209:$AP$209,$B240,'Controle CAN'!$E$212:$AP$212)*$F240*'Aux_Inf. CAN'!$H239*'Aux_Inf. CAN'!$AR239</f>
        <v>3450</v>
      </c>
      <c r="L240" s="581">
        <f>SUMIF('Controle CAN'!$E$209:$AP$209,$B240,'Controle CAN'!$E$213:$AP$213)*$F240*'Aux_Inf. CAN'!$H239*'Aux_Inf. CAN'!$AR239</f>
        <v>0</v>
      </c>
      <c r="M240" s="581">
        <f>SUMIF('Controle CAN'!$E$209:$AP$209,$B240,'Controle CAN'!$E$214:$AP$214)*$F240*'Aux_Inf. CAN'!$H239*'Aux_Inf. CAN'!$AR239</f>
        <v>0</v>
      </c>
      <c r="N240" s="581">
        <f>SUMIF('Controle CAN'!$E$209:$AP$209,$B240,'Controle CAN'!$E$215:$AP$215)*$F240*'Aux_Inf. CAN'!$H239*'Aux_Inf. CAN'!$AR239</f>
        <v>0</v>
      </c>
      <c r="O240" s="581">
        <f>SUMIF('Controle CAN'!$E$209:$AP$209,$B240,'Controle CAN'!$E$216:$AP$216)*$F240*'Aux_Inf. CAN'!$H239*'Aux_Inf. CAN'!$AR239</f>
        <v>0</v>
      </c>
      <c r="P240" s="581">
        <f>SUMIF('Controle CAN'!$E$209:$AP$209,$B240,'Controle CAN'!$E$217:$AP$217)*$F240*'Aux_Inf. CAN'!$H239*'Aux_Inf. CAN'!$AR239</f>
        <v>0</v>
      </c>
      <c r="Q240" s="581">
        <f>SUMIF('Controle CAN'!$E$209:$AP$209,$B240,'Controle CAN'!$E$218:$AP$218)*$F240*'Aux_Inf. CAN'!$H239*'Aux_Inf. CAN'!$AR239</f>
        <v>0</v>
      </c>
      <c r="R240" s="581">
        <f>SUMIF('Controle CAN'!$E$209:$AP$209,$B240,'Controle CAN'!$E$221:$AP$221)*$F240*'Aux_Inf. CAN'!$H239*'Aux_Inf. CAN'!$AR239</f>
        <v>23814</v>
      </c>
      <c r="S240" s="581">
        <f>SUMIF('Controle CAN'!$E$209:$AP$209,$B240,'Controle CAN'!$E$220:$AP$220)*$F240*'Aux_Inf. CAN'!$H239*'Aux_Inf. CAN'!$AR239</f>
        <v>143942.39999999999</v>
      </c>
      <c r="T240" s="581">
        <f>SUMIF('Controle CAN'!$E$209:$AP$209,$B240,'Controle CAN'!$E$222:$AP$222)*$F240*'Aux_Inf. CAN'!$H239*'Aux_Inf. CAN'!$AR239</f>
        <v>0</v>
      </c>
      <c r="U240" s="581">
        <f>SUMIF('Controle CAN'!$E$209:$AP$209,$B240,'Controle CAN'!$E$223:$AP$223)*$F240*'Aux_Inf. CAN'!$H239*'Aux_Inf. CAN'!$AR239</f>
        <v>0</v>
      </c>
      <c r="V240" s="581">
        <f>SUMIF('Controle CAN'!$E$209:$AP$209,$B240,'Controle CAN'!$E$224:$AP$224)*$F240*'Aux_Inf. CAN'!$H239*'Aux_Inf. CAN'!$AR239</f>
        <v>0</v>
      </c>
      <c r="W240" s="26">
        <f t="shared" si="37"/>
        <v>46449</v>
      </c>
      <c r="X240" s="882">
        <f>SUMIF('Controle CAN'!$E$209:$AP$209,$B240,'Controle CAN'!$E$226:$AP$226)*$F240*'Aux_Inf. CAN'!$H239*'Aux_Inf. CAN'!$AR239</f>
        <v>40172</v>
      </c>
      <c r="Y240" s="883">
        <f>SUMIF('Controle CAN'!$E$209:$AP$209,$B240,'Controle CAN'!$E$227:$AP$227)*$F240*'Aux_Inf. CAN'!$H239*'Aux_Inf. CAN'!$AR239</f>
        <v>6277</v>
      </c>
      <c r="Z240" s="76"/>
      <c r="AA240" s="421">
        <f t="shared" si="30"/>
        <v>260339</v>
      </c>
      <c r="AB240" s="26">
        <f>I240*SUMIF('Controle CAN'!$C$145:$C$146,AB$4,'Controle CAN'!$D$145:$D$146)</f>
        <v>213890</v>
      </c>
      <c r="AC240" s="422">
        <f>W240*SUMIF('Controle CAN'!$C$145:$C$146,AC$4,'Controle CAN'!$D$145:$D$146)</f>
        <v>46449</v>
      </c>
      <c r="AD240" s="76"/>
      <c r="AE240" s="927">
        <f t="shared" si="38"/>
        <v>251233.23715509896</v>
      </c>
      <c r="AF240" s="858">
        <f>(SUMIF('Controle CAN'!$D$346:$EZ$346,$B240,'Controle CAN'!$D$347:$EZ$347)/12)*'Aux_Inf. CAN'!$T239*'Aux_Inf. CAN'!$AR239</f>
        <v>12149.153333333334</v>
      </c>
      <c r="AG240" s="858">
        <f>(SUMIF('Controle CAN'!$D$346:$EZ$346,$B240,'Controle CAN'!$D$348:$EZ$348)/12)*'Aux_Inf. CAN'!$T239*'Aux_Inf. CAN'!$AR239</f>
        <v>45922.855392156867</v>
      </c>
      <c r="AH240" s="858">
        <f>(SUMIF('Controle CAN'!$D$346:$EZ$346,$B240,'Controle CAN'!$D$349:$EZ$349)/12)*'Aux_Inf. CAN'!$T239*'Aux_Inf. CAN'!$AR239</f>
        <v>30203.628429608754</v>
      </c>
      <c r="AI240" s="858">
        <f>(SUMIF('Controle CAN'!$D$346:$EZ$346,$B240,'Controle CAN'!$D$350:$EZ$350)/12)*'Aux_Inf. CAN'!$T239*'Aux_Inf. CAN'!$AR239</f>
        <v>126310</v>
      </c>
      <c r="AJ240" s="858">
        <f>(SUMIF('Controle CAN'!$D$346:$EZ$346,$B240,'Controle CAN'!$D$351:$EZ$351)/12)*'Aux_Inf. CAN'!$T239*'Aux_Inf. CAN'!$AR239</f>
        <v>17000</v>
      </c>
      <c r="AK240" s="858">
        <f>(SUMIF('Controle CAN'!$D$346:$EZ$346,$B240,'Controle CAN'!$D$352:$EZ$352)/12)*'Aux_Inf. CAN'!$T239*'Aux_Inf. CAN'!$AR239</f>
        <v>17355.933333333334</v>
      </c>
      <c r="AL240" s="858">
        <f>(SUMIF('Controle CAN'!$D$346:$EZ$346,$B240,'Controle CAN'!$D$353:$EZ$353)/12)*'Aux_Inf. CAN'!$T239*'Aux_Inf. CAN'!$AR239</f>
        <v>2291.6666666666665</v>
      </c>
      <c r="AM240" s="859">
        <f>(SUMIF('Controle CAN'!$D$346:$EZ$346,$B240,'Controle CAN'!$D$354:$EZ$354)/12)*'Aux_Inf. CAN'!$T239*'Aux_Inf. CAN'!$AR239</f>
        <v>8677.9666666666672</v>
      </c>
      <c r="AN240" s="19"/>
      <c r="AO240" s="421">
        <f>IF($C240='Controle CAN'!$D$14,SUM(AP240:AP251,AQ240:AV251),SUM(AP240,AQ240:AV240))</f>
        <v>248941.57048843231</v>
      </c>
      <c r="AP240" s="179">
        <f>AF240*SUMIF('Controle CAN'!$C$151:$C$158,AP$4,'Controle CAN'!$E$151:$E$158)</f>
        <v>12149.153333333334</v>
      </c>
      <c r="AQ240" s="179">
        <f>AG240*SUMIF('Controle CAN'!$C$151:$C$158,AQ$4,'Controle CAN'!$E$151:$E$158)</f>
        <v>45922.855392156867</v>
      </c>
      <c r="AR240" s="179">
        <f>AH240*SUMIF('Controle CAN'!$C$151:$C$158,AR$4,'Controle CAN'!$E$151:$E$158)</f>
        <v>30203.628429608754</v>
      </c>
      <c r="AS240" s="179">
        <f>AI240*SUMIF('Controle CAN'!$C$151:$C$158,AS$4,'Controle CAN'!$E$151:$E$158)</f>
        <v>126310</v>
      </c>
      <c r="AT240" s="143">
        <f>AJ240*SUMIF('Controle CAN'!$C$151:$C$158,AT$4,'Controle CAN'!$E$151:$E$158)</f>
        <v>17000</v>
      </c>
      <c r="AU240" s="143">
        <f>AK240*SUMIF('Controle CAN'!$C$151:$C$158,AU$4,'Controle CAN'!$E$151:$E$158)</f>
        <v>17355.933333333334</v>
      </c>
      <c r="AV240" s="143">
        <f>AL240*SUMIF('Controle CAN'!$C$151:$C$158,AV$4,'Controle CAN'!$E$151:$E$158)</f>
        <v>0</v>
      </c>
      <c r="AW240" s="632"/>
      <c r="AX240" s="19"/>
      <c r="AY240" s="725">
        <f>(SUMIF('Controle CAN'!$D$346:$EZ$346,$B240,'Controle CAN'!$D$353:$EZ$353)/12)*'Aux_Inf. CAN'!$T239*'Aux_Inf. CAN'!$AR239</f>
        <v>2291.6666666666665</v>
      </c>
      <c r="AZ240" s="19"/>
      <c r="BA240" s="518">
        <f t="shared" si="34"/>
        <v>5206.7800000000007</v>
      </c>
      <c r="BB240" s="179">
        <f>(SUMIF('Controle CAN'!$D$346:$EZ$346,$B240,'Controle CAN'!$D$354:$EZ$354)*F240)*'Aux_Inf. CAN'!$T239*'Aux_Inf. CAN'!$AR239</f>
        <v>5206.7800000000007</v>
      </c>
      <c r="BC240" s="519"/>
      <c r="BD240" s="19"/>
      <c r="BE240" s="523">
        <f t="shared" si="35"/>
        <v>5206.7800000000007</v>
      </c>
      <c r="BF240" s="26">
        <f>BB240*SUMIF('Controle CAN'!$C$145:$C$146,I$4,'Controle CAN'!$D$145:$D$146)+BB239*SUMIF('Controle CAN'!$C$145:$C$146,I$4,'Controle CAN'!$E$145:$E$146)+BB238*SUMIF('Controle CAN'!$C$145:$C$146,I$4,'Controle CAN'!$F$145:$F$146)</f>
        <v>5206.7800000000007</v>
      </c>
      <c r="BG240" s="524">
        <f t="shared" si="36"/>
        <v>0</v>
      </c>
      <c r="BH240" s="19"/>
    </row>
    <row r="241" spans="1:60" s="486" customFormat="1" ht="15.75" customHeight="1">
      <c r="A241" s="9"/>
      <c r="B241" s="115">
        <f t="shared" si="31"/>
        <v>2037</v>
      </c>
      <c r="C241" s="397">
        <f>'Aux_Inf. CAN'!C240</f>
        <v>50222</v>
      </c>
      <c r="D241" s="398">
        <f>'Aux_Ind. CAN'!D246</f>
        <v>20</v>
      </c>
      <c r="E241" s="228"/>
      <c r="F241" s="1033">
        <f>SUMIF('Controle CAN'!$D$195:$O$195,MONTH($C241),'Controle CAN'!$D$198:$O$198)</f>
        <v>0.08</v>
      </c>
      <c r="G241" s="228"/>
      <c r="H241" s="321">
        <f t="shared" si="32"/>
        <v>416542.4</v>
      </c>
      <c r="I241" s="26">
        <f t="shared" si="33"/>
        <v>342224</v>
      </c>
      <c r="J241" s="581">
        <f>SUMIF('Controle CAN'!$E$209:$AP$209,$B241,'Controle CAN'!$E$211:$AP$211)*$F241*'Aux_Inf. CAN'!$H240*'Aux_Inf. CAN'!$AR240</f>
        <v>68293.759999999995</v>
      </c>
      <c r="K241" s="581">
        <f>SUMIF('Controle CAN'!$E$209:$AP$209,$B241,'Controle CAN'!$E$212:$AP$212)*$F241*'Aux_Inf. CAN'!$H240*'Aux_Inf. CAN'!$AR240</f>
        <v>5520</v>
      </c>
      <c r="L241" s="581">
        <f>SUMIF('Controle CAN'!$E$209:$AP$209,$B241,'Controle CAN'!$E$213:$AP$213)*$F241*'Aux_Inf. CAN'!$H240*'Aux_Inf. CAN'!$AR240</f>
        <v>0</v>
      </c>
      <c r="M241" s="581">
        <f>SUMIF('Controle CAN'!$E$209:$AP$209,$B241,'Controle CAN'!$E$214:$AP$214)*$F241*'Aux_Inf. CAN'!$H240*'Aux_Inf. CAN'!$AR240</f>
        <v>0</v>
      </c>
      <c r="N241" s="581">
        <f>SUMIF('Controle CAN'!$E$209:$AP$209,$B241,'Controle CAN'!$E$215:$AP$215)*$F241*'Aux_Inf. CAN'!$H240*'Aux_Inf. CAN'!$AR240</f>
        <v>0</v>
      </c>
      <c r="O241" s="581">
        <f>SUMIF('Controle CAN'!$E$209:$AP$209,$B241,'Controle CAN'!$E$216:$AP$216)*$F241*'Aux_Inf. CAN'!$H240*'Aux_Inf. CAN'!$AR240</f>
        <v>0</v>
      </c>
      <c r="P241" s="581">
        <f>SUMIF('Controle CAN'!$E$209:$AP$209,$B241,'Controle CAN'!$E$217:$AP$217)*$F241*'Aux_Inf. CAN'!$H240*'Aux_Inf. CAN'!$AR240</f>
        <v>0</v>
      </c>
      <c r="Q241" s="581">
        <f>SUMIF('Controle CAN'!$E$209:$AP$209,$B241,'Controle CAN'!$E$218:$AP$218)*$F241*'Aux_Inf. CAN'!$H240*'Aux_Inf. CAN'!$AR240</f>
        <v>0</v>
      </c>
      <c r="R241" s="581">
        <f>SUMIF('Controle CAN'!$E$209:$AP$209,$B241,'Controle CAN'!$E$221:$AP$221)*$F241*'Aux_Inf. CAN'!$H240*'Aux_Inf. CAN'!$AR240</f>
        <v>38102.400000000001</v>
      </c>
      <c r="S241" s="581">
        <f>SUMIF('Controle CAN'!$E$209:$AP$209,$B241,'Controle CAN'!$E$220:$AP$220)*$F241*'Aux_Inf. CAN'!$H240*'Aux_Inf. CAN'!$AR240</f>
        <v>230307.83999999997</v>
      </c>
      <c r="T241" s="581">
        <f>SUMIF('Controle CAN'!$E$209:$AP$209,$B241,'Controle CAN'!$E$222:$AP$222)*$F241*'Aux_Inf. CAN'!$H240*'Aux_Inf. CAN'!$AR240</f>
        <v>0</v>
      </c>
      <c r="U241" s="581">
        <f>SUMIF('Controle CAN'!$E$209:$AP$209,$B241,'Controle CAN'!$E$223:$AP$223)*$F241*'Aux_Inf. CAN'!$H240*'Aux_Inf. CAN'!$AR240</f>
        <v>0</v>
      </c>
      <c r="V241" s="581">
        <f>SUMIF('Controle CAN'!$E$209:$AP$209,$B241,'Controle CAN'!$E$224:$AP$224)*$F241*'Aux_Inf. CAN'!$H240*'Aux_Inf. CAN'!$AR240</f>
        <v>0</v>
      </c>
      <c r="W241" s="26">
        <f t="shared" si="37"/>
        <v>74318.400000000009</v>
      </c>
      <c r="X241" s="882">
        <f>SUMIF('Controle CAN'!$E$209:$AP$209,$B241,'Controle CAN'!$E$226:$AP$226)*$F241*'Aux_Inf. CAN'!$H240*'Aux_Inf. CAN'!$AR240</f>
        <v>64275.200000000004</v>
      </c>
      <c r="Y241" s="883">
        <f>SUMIF('Controle CAN'!$E$209:$AP$209,$B241,'Controle CAN'!$E$227:$AP$227)*$F241*'Aux_Inf. CAN'!$H240*'Aux_Inf. CAN'!$AR240</f>
        <v>10043.200000000001</v>
      </c>
      <c r="Z241" s="76"/>
      <c r="AA241" s="421">
        <f t="shared" si="30"/>
        <v>416542.4</v>
      </c>
      <c r="AB241" s="26">
        <f>I241*SUMIF('Controle CAN'!$C$145:$C$146,AB$4,'Controle CAN'!$D$145:$D$146)</f>
        <v>342224</v>
      </c>
      <c r="AC241" s="422">
        <f>W241*SUMIF('Controle CAN'!$C$145:$C$146,AC$4,'Controle CAN'!$D$145:$D$146)</f>
        <v>74318.400000000009</v>
      </c>
      <c r="AD241" s="76"/>
      <c r="AE241" s="927">
        <f t="shared" si="38"/>
        <v>251233.23715509896</v>
      </c>
      <c r="AF241" s="858">
        <f>(SUMIF('Controle CAN'!$D$346:$EZ$346,$B241,'Controle CAN'!$D$347:$EZ$347)/12)*'Aux_Inf. CAN'!$T240*'Aux_Inf. CAN'!$AR240</f>
        <v>12149.153333333334</v>
      </c>
      <c r="AG241" s="858">
        <f>(SUMIF('Controle CAN'!$D$346:$EZ$346,$B241,'Controle CAN'!$D$348:$EZ$348)/12)*'Aux_Inf. CAN'!$T240*'Aux_Inf. CAN'!$AR240</f>
        <v>45922.855392156867</v>
      </c>
      <c r="AH241" s="858">
        <f>(SUMIF('Controle CAN'!$D$346:$EZ$346,$B241,'Controle CAN'!$D$349:$EZ$349)/12)*'Aux_Inf. CAN'!$T240*'Aux_Inf. CAN'!$AR240</f>
        <v>30203.628429608754</v>
      </c>
      <c r="AI241" s="858">
        <f>(SUMIF('Controle CAN'!$D$346:$EZ$346,$B241,'Controle CAN'!$D$350:$EZ$350)/12)*'Aux_Inf. CAN'!$T240*'Aux_Inf. CAN'!$AR240</f>
        <v>126310</v>
      </c>
      <c r="AJ241" s="858">
        <f>(SUMIF('Controle CAN'!$D$346:$EZ$346,$B241,'Controle CAN'!$D$351:$EZ$351)/12)*'Aux_Inf. CAN'!$T240*'Aux_Inf. CAN'!$AR240</f>
        <v>17000</v>
      </c>
      <c r="AK241" s="858">
        <f>(SUMIF('Controle CAN'!$D$346:$EZ$346,$B241,'Controle CAN'!$D$352:$EZ$352)/12)*'Aux_Inf. CAN'!$T240*'Aux_Inf. CAN'!$AR240</f>
        <v>17355.933333333334</v>
      </c>
      <c r="AL241" s="858">
        <f>(SUMIF('Controle CAN'!$D$346:$EZ$346,$B241,'Controle CAN'!$D$353:$EZ$353)/12)*'Aux_Inf. CAN'!$T240*'Aux_Inf. CAN'!$AR240</f>
        <v>2291.6666666666665</v>
      </c>
      <c r="AM241" s="859">
        <f>(SUMIF('Controle CAN'!$D$346:$EZ$346,$B241,'Controle CAN'!$D$354:$EZ$354)/12)*'Aux_Inf. CAN'!$T240*'Aux_Inf. CAN'!$AR240</f>
        <v>8677.9666666666672</v>
      </c>
      <c r="AN241" s="19"/>
      <c r="AO241" s="421">
        <f>IF($C241='Controle CAN'!$D$14,SUM(AP241:AP252,AQ241:AV252),SUM(AP241,AQ241:AV241))</f>
        <v>248941.57048843231</v>
      </c>
      <c r="AP241" s="179">
        <f>AF241*SUMIF('Controle CAN'!$C$151:$C$158,AP$4,'Controle CAN'!$E$151:$E$158)</f>
        <v>12149.153333333334</v>
      </c>
      <c r="AQ241" s="179">
        <f>AG241*SUMIF('Controle CAN'!$C$151:$C$158,AQ$4,'Controle CAN'!$E$151:$E$158)</f>
        <v>45922.855392156867</v>
      </c>
      <c r="AR241" s="179">
        <f>AH241*SUMIF('Controle CAN'!$C$151:$C$158,AR$4,'Controle CAN'!$E$151:$E$158)</f>
        <v>30203.628429608754</v>
      </c>
      <c r="AS241" s="179">
        <f>AI241*SUMIF('Controle CAN'!$C$151:$C$158,AS$4,'Controle CAN'!$E$151:$E$158)</f>
        <v>126310</v>
      </c>
      <c r="AT241" s="143">
        <f>AJ241*SUMIF('Controle CAN'!$C$151:$C$158,AT$4,'Controle CAN'!$E$151:$E$158)</f>
        <v>17000</v>
      </c>
      <c r="AU241" s="143">
        <f>AK241*SUMIF('Controle CAN'!$C$151:$C$158,AU$4,'Controle CAN'!$E$151:$E$158)</f>
        <v>17355.933333333334</v>
      </c>
      <c r="AV241" s="143">
        <f>AL241*SUMIF('Controle CAN'!$C$151:$C$158,AV$4,'Controle CAN'!$E$151:$E$158)</f>
        <v>0</v>
      </c>
      <c r="AW241" s="632"/>
      <c r="AX241" s="19"/>
      <c r="AY241" s="725">
        <f>(SUMIF('Controle CAN'!$D$346:$EZ$346,$B241,'Controle CAN'!$D$353:$EZ$353)/12)*'Aux_Inf. CAN'!$T240*'Aux_Inf. CAN'!$AR240</f>
        <v>2291.6666666666665</v>
      </c>
      <c r="AZ241" s="19"/>
      <c r="BA241" s="518">
        <f t="shared" si="34"/>
        <v>8330.848</v>
      </c>
      <c r="BB241" s="179">
        <f>(SUMIF('Controle CAN'!$D$346:$EZ$346,$B241,'Controle CAN'!$D$354:$EZ$354)*F241)*'Aux_Inf. CAN'!$T240*'Aux_Inf. CAN'!$AR240</f>
        <v>8330.848</v>
      </c>
      <c r="BC241" s="519"/>
      <c r="BD241" s="19"/>
      <c r="BE241" s="523">
        <f t="shared" si="35"/>
        <v>8330.848</v>
      </c>
      <c r="BF241" s="26">
        <f>BB241*SUMIF('Controle CAN'!$C$145:$C$146,I$4,'Controle CAN'!$D$145:$D$146)+BB240*SUMIF('Controle CAN'!$C$145:$C$146,I$4,'Controle CAN'!$E$145:$E$146)+BB239*SUMIF('Controle CAN'!$C$145:$C$146,I$4,'Controle CAN'!$F$145:$F$146)</f>
        <v>8330.848</v>
      </c>
      <c r="BG241" s="524">
        <f t="shared" si="36"/>
        <v>0</v>
      </c>
      <c r="BH241" s="19"/>
    </row>
    <row r="242" spans="1:60" s="486" customFormat="1" ht="15.75" customHeight="1">
      <c r="A242" s="9"/>
      <c r="B242" s="115">
        <f t="shared" si="31"/>
        <v>2037</v>
      </c>
      <c r="C242" s="397">
        <f>'Aux_Inf. CAN'!C241</f>
        <v>50253</v>
      </c>
      <c r="D242" s="398">
        <f>'Aux_Ind. CAN'!D247</f>
        <v>21</v>
      </c>
      <c r="F242" s="1033">
        <f>SUMIF('Controle CAN'!$D$195:$O$195,MONTH($C242),'Controle CAN'!$D$198:$O$198)</f>
        <v>0.04</v>
      </c>
      <c r="H242" s="321">
        <f t="shared" si="32"/>
        <v>208271.2</v>
      </c>
      <c r="I242" s="26">
        <f t="shared" si="33"/>
        <v>171112</v>
      </c>
      <c r="J242" s="581">
        <f>SUMIF('Controle CAN'!$E$209:$AP$209,$B242,'Controle CAN'!$E$211:$AP$211)*$F242*'Aux_Inf. CAN'!$H241*'Aux_Inf. CAN'!$AR241</f>
        <v>34146.879999999997</v>
      </c>
      <c r="K242" s="581">
        <f>SUMIF('Controle CAN'!$E$209:$AP$209,$B242,'Controle CAN'!$E$212:$AP$212)*$F242*'Aux_Inf. CAN'!$H241*'Aux_Inf. CAN'!$AR241</f>
        <v>2760</v>
      </c>
      <c r="L242" s="581">
        <f>SUMIF('Controle CAN'!$E$209:$AP$209,$B242,'Controle CAN'!$E$213:$AP$213)*$F242*'Aux_Inf. CAN'!$H241*'Aux_Inf. CAN'!$AR241</f>
        <v>0</v>
      </c>
      <c r="M242" s="581">
        <f>SUMIF('Controle CAN'!$E$209:$AP$209,$B242,'Controle CAN'!$E$214:$AP$214)*$F242*'Aux_Inf. CAN'!$H241*'Aux_Inf. CAN'!$AR241</f>
        <v>0</v>
      </c>
      <c r="N242" s="581">
        <f>SUMIF('Controle CAN'!$E$209:$AP$209,$B242,'Controle CAN'!$E$215:$AP$215)*$F242*'Aux_Inf. CAN'!$H241*'Aux_Inf. CAN'!$AR241</f>
        <v>0</v>
      </c>
      <c r="O242" s="581">
        <f>SUMIF('Controle CAN'!$E$209:$AP$209,$B242,'Controle CAN'!$E$216:$AP$216)*$F242*'Aux_Inf. CAN'!$H241*'Aux_Inf. CAN'!$AR241</f>
        <v>0</v>
      </c>
      <c r="P242" s="581">
        <f>SUMIF('Controle CAN'!$E$209:$AP$209,$B242,'Controle CAN'!$E$217:$AP$217)*$F242*'Aux_Inf. CAN'!$H241*'Aux_Inf. CAN'!$AR241</f>
        <v>0</v>
      </c>
      <c r="Q242" s="581">
        <f>SUMIF('Controle CAN'!$E$209:$AP$209,$B242,'Controle CAN'!$E$218:$AP$218)*$F242*'Aux_Inf. CAN'!$H241*'Aux_Inf. CAN'!$AR241</f>
        <v>0</v>
      </c>
      <c r="R242" s="581">
        <f>SUMIF('Controle CAN'!$E$209:$AP$209,$B242,'Controle CAN'!$E$221:$AP$221)*$F242*'Aux_Inf. CAN'!$H241*'Aux_Inf. CAN'!$AR241</f>
        <v>19051.2</v>
      </c>
      <c r="S242" s="581">
        <f>SUMIF('Controle CAN'!$E$209:$AP$209,$B242,'Controle CAN'!$E$220:$AP$220)*$F242*'Aux_Inf. CAN'!$H241*'Aux_Inf. CAN'!$AR241</f>
        <v>115153.91999999998</v>
      </c>
      <c r="T242" s="581">
        <f>SUMIF('Controle CAN'!$E$209:$AP$209,$B242,'Controle CAN'!$E$222:$AP$222)*$F242*'Aux_Inf. CAN'!$H241*'Aux_Inf. CAN'!$AR241</f>
        <v>0</v>
      </c>
      <c r="U242" s="581">
        <f>SUMIF('Controle CAN'!$E$209:$AP$209,$B242,'Controle CAN'!$E$223:$AP$223)*$F242*'Aux_Inf. CAN'!$H241*'Aux_Inf. CAN'!$AR241</f>
        <v>0</v>
      </c>
      <c r="V242" s="581">
        <f>SUMIF('Controle CAN'!$E$209:$AP$209,$B242,'Controle CAN'!$E$224:$AP$224)*$F242*'Aux_Inf. CAN'!$H241*'Aux_Inf. CAN'!$AR241</f>
        <v>0</v>
      </c>
      <c r="W242" s="26">
        <f t="shared" si="37"/>
        <v>37159.200000000004</v>
      </c>
      <c r="X242" s="882">
        <f>SUMIF('Controle CAN'!$E$209:$AP$209,$B242,'Controle CAN'!$E$226:$AP$226)*$F242*'Aux_Inf. CAN'!$H241*'Aux_Inf. CAN'!$AR241</f>
        <v>32137.600000000002</v>
      </c>
      <c r="Y242" s="883">
        <f>SUMIF('Controle CAN'!$E$209:$AP$209,$B242,'Controle CAN'!$E$227:$AP$227)*$F242*'Aux_Inf. CAN'!$H241*'Aux_Inf. CAN'!$AR241</f>
        <v>5021.6000000000004</v>
      </c>
      <c r="Z242" s="76"/>
      <c r="AA242" s="421">
        <f t="shared" si="30"/>
        <v>208271.2</v>
      </c>
      <c r="AB242" s="26">
        <f>I242*SUMIF('Controle CAN'!$C$145:$C$146,AB$4,'Controle CAN'!$D$145:$D$146)</f>
        <v>171112</v>
      </c>
      <c r="AC242" s="422">
        <f>W242*SUMIF('Controle CAN'!$C$145:$C$146,AC$4,'Controle CAN'!$D$145:$D$146)</f>
        <v>37159.200000000004</v>
      </c>
      <c r="AD242" s="76"/>
      <c r="AE242" s="927">
        <f t="shared" si="38"/>
        <v>251233.23715509896</v>
      </c>
      <c r="AF242" s="858">
        <f>(SUMIF('Controle CAN'!$D$346:$EZ$346,$B242,'Controle CAN'!$D$347:$EZ$347)/12)*'Aux_Inf. CAN'!$T241*'Aux_Inf. CAN'!$AR241</f>
        <v>12149.153333333334</v>
      </c>
      <c r="AG242" s="858">
        <f>(SUMIF('Controle CAN'!$D$346:$EZ$346,$B242,'Controle CAN'!$D$348:$EZ$348)/12)*'Aux_Inf. CAN'!$T241*'Aux_Inf. CAN'!$AR241</f>
        <v>45922.855392156867</v>
      </c>
      <c r="AH242" s="858">
        <f>(SUMIF('Controle CAN'!$D$346:$EZ$346,$B242,'Controle CAN'!$D$349:$EZ$349)/12)*'Aux_Inf. CAN'!$T241*'Aux_Inf. CAN'!$AR241</f>
        <v>30203.628429608754</v>
      </c>
      <c r="AI242" s="858">
        <f>(SUMIF('Controle CAN'!$D$346:$EZ$346,$B242,'Controle CAN'!$D$350:$EZ$350)/12)*'Aux_Inf. CAN'!$T241*'Aux_Inf. CAN'!$AR241</f>
        <v>126310</v>
      </c>
      <c r="AJ242" s="858">
        <f>(SUMIF('Controle CAN'!$D$346:$EZ$346,$B242,'Controle CAN'!$D$351:$EZ$351)/12)*'Aux_Inf. CAN'!$T241*'Aux_Inf. CAN'!$AR241</f>
        <v>17000</v>
      </c>
      <c r="AK242" s="858">
        <f>(SUMIF('Controle CAN'!$D$346:$EZ$346,$B242,'Controle CAN'!$D$352:$EZ$352)/12)*'Aux_Inf. CAN'!$T241*'Aux_Inf. CAN'!$AR241</f>
        <v>17355.933333333334</v>
      </c>
      <c r="AL242" s="858">
        <f>(SUMIF('Controle CAN'!$D$346:$EZ$346,$B242,'Controle CAN'!$D$353:$EZ$353)/12)*'Aux_Inf. CAN'!$T241*'Aux_Inf. CAN'!$AR241</f>
        <v>2291.6666666666665</v>
      </c>
      <c r="AM242" s="859">
        <f>(SUMIF('Controle CAN'!$D$346:$EZ$346,$B242,'Controle CAN'!$D$354:$EZ$354)/12)*'Aux_Inf. CAN'!$T241*'Aux_Inf. CAN'!$AR241</f>
        <v>8677.9666666666672</v>
      </c>
      <c r="AN242" s="19"/>
      <c r="AO242" s="421">
        <f>IF($C242='Controle CAN'!$D$14,SUM(AP242:AP253,AQ242:AV253),SUM(AP242,AQ242:AV242))</f>
        <v>248941.57048843231</v>
      </c>
      <c r="AP242" s="179">
        <f>AF242*SUMIF('Controle CAN'!$C$151:$C$158,AP$4,'Controle CAN'!$E$151:$E$158)</f>
        <v>12149.153333333334</v>
      </c>
      <c r="AQ242" s="179">
        <f>AG242*SUMIF('Controle CAN'!$C$151:$C$158,AQ$4,'Controle CAN'!$E$151:$E$158)</f>
        <v>45922.855392156867</v>
      </c>
      <c r="AR242" s="179">
        <f>AH242*SUMIF('Controle CAN'!$C$151:$C$158,AR$4,'Controle CAN'!$E$151:$E$158)</f>
        <v>30203.628429608754</v>
      </c>
      <c r="AS242" s="179">
        <f>AI242*SUMIF('Controle CAN'!$C$151:$C$158,AS$4,'Controle CAN'!$E$151:$E$158)</f>
        <v>126310</v>
      </c>
      <c r="AT242" s="143">
        <f>AJ242*SUMIF('Controle CAN'!$C$151:$C$158,AT$4,'Controle CAN'!$E$151:$E$158)</f>
        <v>17000</v>
      </c>
      <c r="AU242" s="143">
        <f>AK242*SUMIF('Controle CAN'!$C$151:$C$158,AU$4,'Controle CAN'!$E$151:$E$158)</f>
        <v>17355.933333333334</v>
      </c>
      <c r="AV242" s="143">
        <f>AL242*SUMIF('Controle CAN'!$C$151:$C$158,AV$4,'Controle CAN'!$E$151:$E$158)</f>
        <v>0</v>
      </c>
      <c r="AW242" s="632"/>
      <c r="AX242" s="19"/>
      <c r="AY242" s="725">
        <f>(SUMIF('Controle CAN'!$D$346:$EZ$346,$B242,'Controle CAN'!$D$353:$EZ$353)/12)*'Aux_Inf. CAN'!$T241*'Aux_Inf. CAN'!$AR241</f>
        <v>2291.6666666666665</v>
      </c>
      <c r="AZ242" s="19"/>
      <c r="BA242" s="518">
        <f t="shared" si="34"/>
        <v>4165.424</v>
      </c>
      <c r="BB242" s="179">
        <f>(SUMIF('Controle CAN'!$D$346:$EZ$346,$B242,'Controle CAN'!$D$354:$EZ$354)*F242)*'Aux_Inf. CAN'!$T241*'Aux_Inf. CAN'!$AR241</f>
        <v>4165.424</v>
      </c>
      <c r="BC242" s="519"/>
      <c r="BD242" s="19"/>
      <c r="BE242" s="523">
        <f t="shared" si="35"/>
        <v>4165.424</v>
      </c>
      <c r="BF242" s="26">
        <f>BB242*SUMIF('Controle CAN'!$C$145:$C$146,I$4,'Controle CAN'!$D$145:$D$146)+BB241*SUMIF('Controle CAN'!$C$145:$C$146,I$4,'Controle CAN'!$E$145:$E$146)+BB240*SUMIF('Controle CAN'!$C$145:$C$146,I$4,'Controle CAN'!$F$145:$F$146)</f>
        <v>4165.424</v>
      </c>
      <c r="BG242" s="524">
        <f t="shared" si="36"/>
        <v>0</v>
      </c>
      <c r="BH242" s="19"/>
    </row>
    <row r="243" spans="1:60" s="486" customFormat="1" ht="15.75" customHeight="1">
      <c r="A243" s="9"/>
      <c r="B243" s="115">
        <f t="shared" si="31"/>
        <v>2037</v>
      </c>
      <c r="C243" s="397">
        <f>'Aux_Inf. CAN'!C242</f>
        <v>50284</v>
      </c>
      <c r="D243" s="398">
        <f>'Aux_Ind. CAN'!D248</f>
        <v>21</v>
      </c>
      <c r="E243" s="228"/>
      <c r="F243" s="1033">
        <f>SUMIF('Controle CAN'!$D$195:$O$195,MONTH($C243),'Controle CAN'!$D$198:$O$198)</f>
        <v>0.05</v>
      </c>
      <c r="G243" s="228"/>
      <c r="H243" s="321">
        <f t="shared" si="32"/>
        <v>260339</v>
      </c>
      <c r="I243" s="26">
        <f t="shared" si="33"/>
        <v>213890</v>
      </c>
      <c r="J243" s="581">
        <f>SUMIF('Controle CAN'!$E$209:$AP$209,$B243,'Controle CAN'!$E$211:$AP$211)*$F243*'Aux_Inf. CAN'!$H242*'Aux_Inf. CAN'!$AR242</f>
        <v>42683.600000000006</v>
      </c>
      <c r="K243" s="581">
        <f>SUMIF('Controle CAN'!$E$209:$AP$209,$B243,'Controle CAN'!$E$212:$AP$212)*$F243*'Aux_Inf. CAN'!$H242*'Aux_Inf. CAN'!$AR242</f>
        <v>3450</v>
      </c>
      <c r="L243" s="581">
        <f>SUMIF('Controle CAN'!$E$209:$AP$209,$B243,'Controle CAN'!$E$213:$AP$213)*$F243*'Aux_Inf. CAN'!$H242*'Aux_Inf. CAN'!$AR242</f>
        <v>0</v>
      </c>
      <c r="M243" s="581">
        <f>SUMIF('Controle CAN'!$E$209:$AP$209,$B243,'Controle CAN'!$E$214:$AP$214)*$F243*'Aux_Inf. CAN'!$H242*'Aux_Inf. CAN'!$AR242</f>
        <v>0</v>
      </c>
      <c r="N243" s="581">
        <f>SUMIF('Controle CAN'!$E$209:$AP$209,$B243,'Controle CAN'!$E$215:$AP$215)*$F243*'Aux_Inf. CAN'!$H242*'Aux_Inf. CAN'!$AR242</f>
        <v>0</v>
      </c>
      <c r="O243" s="581">
        <f>SUMIF('Controle CAN'!$E$209:$AP$209,$B243,'Controle CAN'!$E$216:$AP$216)*$F243*'Aux_Inf. CAN'!$H242*'Aux_Inf. CAN'!$AR242</f>
        <v>0</v>
      </c>
      <c r="P243" s="581">
        <f>SUMIF('Controle CAN'!$E$209:$AP$209,$B243,'Controle CAN'!$E$217:$AP$217)*$F243*'Aux_Inf. CAN'!$H242*'Aux_Inf. CAN'!$AR242</f>
        <v>0</v>
      </c>
      <c r="Q243" s="581">
        <f>SUMIF('Controle CAN'!$E$209:$AP$209,$B243,'Controle CAN'!$E$218:$AP$218)*$F243*'Aux_Inf. CAN'!$H242*'Aux_Inf. CAN'!$AR242</f>
        <v>0</v>
      </c>
      <c r="R243" s="581">
        <f>SUMIF('Controle CAN'!$E$209:$AP$209,$B243,'Controle CAN'!$E$221:$AP$221)*$F243*'Aux_Inf. CAN'!$H242*'Aux_Inf. CAN'!$AR242</f>
        <v>23814</v>
      </c>
      <c r="S243" s="581">
        <f>SUMIF('Controle CAN'!$E$209:$AP$209,$B243,'Controle CAN'!$E$220:$AP$220)*$F243*'Aux_Inf. CAN'!$H242*'Aux_Inf. CAN'!$AR242</f>
        <v>143942.39999999999</v>
      </c>
      <c r="T243" s="581">
        <f>SUMIF('Controle CAN'!$E$209:$AP$209,$B243,'Controle CAN'!$E$222:$AP$222)*$F243*'Aux_Inf. CAN'!$H242*'Aux_Inf. CAN'!$AR242</f>
        <v>0</v>
      </c>
      <c r="U243" s="581">
        <f>SUMIF('Controle CAN'!$E$209:$AP$209,$B243,'Controle CAN'!$E$223:$AP$223)*$F243*'Aux_Inf. CAN'!$H242*'Aux_Inf. CAN'!$AR242</f>
        <v>0</v>
      </c>
      <c r="V243" s="581">
        <f>SUMIF('Controle CAN'!$E$209:$AP$209,$B243,'Controle CAN'!$E$224:$AP$224)*$F243*'Aux_Inf. CAN'!$H242*'Aux_Inf. CAN'!$AR242</f>
        <v>0</v>
      </c>
      <c r="W243" s="26">
        <f t="shared" si="37"/>
        <v>46449</v>
      </c>
      <c r="X243" s="882">
        <f>SUMIF('Controle CAN'!$E$209:$AP$209,$B243,'Controle CAN'!$E$226:$AP$226)*$F243*'Aux_Inf. CAN'!$H242*'Aux_Inf. CAN'!$AR242</f>
        <v>40172</v>
      </c>
      <c r="Y243" s="883">
        <f>SUMIF('Controle CAN'!$E$209:$AP$209,$B243,'Controle CAN'!$E$227:$AP$227)*$F243*'Aux_Inf. CAN'!$H242*'Aux_Inf. CAN'!$AR242</f>
        <v>6277</v>
      </c>
      <c r="Z243" s="76"/>
      <c r="AA243" s="421">
        <f t="shared" si="30"/>
        <v>260339</v>
      </c>
      <c r="AB243" s="26">
        <f>I243*SUMIF('Controle CAN'!$C$145:$C$146,AB$4,'Controle CAN'!$D$145:$D$146)</f>
        <v>213890</v>
      </c>
      <c r="AC243" s="422">
        <f>W243*SUMIF('Controle CAN'!$C$145:$C$146,AC$4,'Controle CAN'!$D$145:$D$146)</f>
        <v>46449</v>
      </c>
      <c r="AD243" s="76"/>
      <c r="AE243" s="927">
        <f t="shared" si="38"/>
        <v>251233.23715509896</v>
      </c>
      <c r="AF243" s="858">
        <f>(SUMIF('Controle CAN'!$D$346:$EZ$346,$B243,'Controle CAN'!$D$347:$EZ$347)/12)*'Aux_Inf. CAN'!$T242*'Aux_Inf. CAN'!$AR242</f>
        <v>12149.153333333334</v>
      </c>
      <c r="AG243" s="858">
        <f>(SUMIF('Controle CAN'!$D$346:$EZ$346,$B243,'Controle CAN'!$D$348:$EZ$348)/12)*'Aux_Inf. CAN'!$T242*'Aux_Inf. CAN'!$AR242</f>
        <v>45922.855392156867</v>
      </c>
      <c r="AH243" s="858">
        <f>(SUMIF('Controle CAN'!$D$346:$EZ$346,$B243,'Controle CAN'!$D$349:$EZ$349)/12)*'Aux_Inf. CAN'!$T242*'Aux_Inf. CAN'!$AR242</f>
        <v>30203.628429608754</v>
      </c>
      <c r="AI243" s="858">
        <f>(SUMIF('Controle CAN'!$D$346:$EZ$346,$B243,'Controle CAN'!$D$350:$EZ$350)/12)*'Aux_Inf. CAN'!$T242*'Aux_Inf. CAN'!$AR242</f>
        <v>126310</v>
      </c>
      <c r="AJ243" s="858">
        <f>(SUMIF('Controle CAN'!$D$346:$EZ$346,$B243,'Controle CAN'!$D$351:$EZ$351)/12)*'Aux_Inf. CAN'!$T242*'Aux_Inf. CAN'!$AR242</f>
        <v>17000</v>
      </c>
      <c r="AK243" s="858">
        <f>(SUMIF('Controle CAN'!$D$346:$EZ$346,$B243,'Controle CAN'!$D$352:$EZ$352)/12)*'Aux_Inf. CAN'!$T242*'Aux_Inf. CAN'!$AR242</f>
        <v>17355.933333333334</v>
      </c>
      <c r="AL243" s="858">
        <f>(SUMIF('Controle CAN'!$D$346:$EZ$346,$B243,'Controle CAN'!$D$353:$EZ$353)/12)*'Aux_Inf. CAN'!$T242*'Aux_Inf. CAN'!$AR242</f>
        <v>2291.6666666666665</v>
      </c>
      <c r="AM243" s="859">
        <f>(SUMIF('Controle CAN'!$D$346:$EZ$346,$B243,'Controle CAN'!$D$354:$EZ$354)/12)*'Aux_Inf. CAN'!$T242*'Aux_Inf. CAN'!$AR242</f>
        <v>8677.9666666666672</v>
      </c>
      <c r="AN243" s="19"/>
      <c r="AO243" s="421">
        <f>IF($C243='Controle CAN'!$D$14,SUM(AP243:AP254,AQ243:AV254),SUM(AP243,AQ243:AV243))</f>
        <v>248941.57048843231</v>
      </c>
      <c r="AP243" s="179">
        <f>AF243*SUMIF('Controle CAN'!$C$151:$C$158,AP$4,'Controle CAN'!$E$151:$E$158)</f>
        <v>12149.153333333334</v>
      </c>
      <c r="AQ243" s="179">
        <f>AG243*SUMIF('Controle CAN'!$C$151:$C$158,AQ$4,'Controle CAN'!$E$151:$E$158)</f>
        <v>45922.855392156867</v>
      </c>
      <c r="AR243" s="179">
        <f>AH243*SUMIF('Controle CAN'!$C$151:$C$158,AR$4,'Controle CAN'!$E$151:$E$158)</f>
        <v>30203.628429608754</v>
      </c>
      <c r="AS243" s="179">
        <f>AI243*SUMIF('Controle CAN'!$C$151:$C$158,AS$4,'Controle CAN'!$E$151:$E$158)</f>
        <v>126310</v>
      </c>
      <c r="AT243" s="143">
        <f>AJ243*SUMIF('Controle CAN'!$C$151:$C$158,AT$4,'Controle CAN'!$E$151:$E$158)</f>
        <v>17000</v>
      </c>
      <c r="AU243" s="143">
        <f>AK243*SUMIF('Controle CAN'!$C$151:$C$158,AU$4,'Controle CAN'!$E$151:$E$158)</f>
        <v>17355.933333333334</v>
      </c>
      <c r="AV243" s="143">
        <f>AL243*SUMIF('Controle CAN'!$C$151:$C$158,AV$4,'Controle CAN'!$E$151:$E$158)</f>
        <v>0</v>
      </c>
      <c r="AW243" s="632"/>
      <c r="AX243" s="19"/>
      <c r="AY243" s="725">
        <f>(SUMIF('Controle CAN'!$D$346:$EZ$346,$B243,'Controle CAN'!$D$353:$EZ$353)/12)*'Aux_Inf. CAN'!$T242*'Aux_Inf. CAN'!$AR242</f>
        <v>2291.6666666666665</v>
      </c>
      <c r="AZ243" s="19"/>
      <c r="BA243" s="518">
        <f t="shared" si="34"/>
        <v>5206.7800000000007</v>
      </c>
      <c r="BB243" s="179">
        <f>(SUMIF('Controle CAN'!$D$346:$EZ$346,$B243,'Controle CAN'!$D$354:$EZ$354)*F243)*'Aux_Inf. CAN'!$T242*'Aux_Inf. CAN'!$AR242</f>
        <v>5206.7800000000007</v>
      </c>
      <c r="BC243" s="519"/>
      <c r="BD243" s="19"/>
      <c r="BE243" s="523">
        <f t="shared" si="35"/>
        <v>5206.7800000000007</v>
      </c>
      <c r="BF243" s="26">
        <f>BB243*SUMIF('Controle CAN'!$C$145:$C$146,I$4,'Controle CAN'!$D$145:$D$146)+BB242*SUMIF('Controle CAN'!$C$145:$C$146,I$4,'Controle CAN'!$E$145:$E$146)+BB241*SUMIF('Controle CAN'!$C$145:$C$146,I$4,'Controle CAN'!$F$145:$F$146)</f>
        <v>5206.7800000000007</v>
      </c>
      <c r="BG243" s="524">
        <f t="shared" si="36"/>
        <v>0</v>
      </c>
      <c r="BH243" s="19"/>
    </row>
    <row r="244" spans="1:60" s="486" customFormat="1" ht="15.75" customHeight="1">
      <c r="A244" s="9"/>
      <c r="B244" s="115">
        <f t="shared" si="31"/>
        <v>2037</v>
      </c>
      <c r="C244" s="397">
        <f>'Aux_Inf. CAN'!C243</f>
        <v>50314</v>
      </c>
      <c r="D244" s="398">
        <f>'Aux_Ind. CAN'!D249</f>
        <v>21</v>
      </c>
      <c r="F244" s="1033">
        <f>SUMIF('Controle CAN'!$D$195:$O$195,MONTH($C244),'Controle CAN'!$D$198:$O$198)</f>
        <v>0.15</v>
      </c>
      <c r="H244" s="321">
        <f t="shared" si="32"/>
        <v>781016.99999999988</v>
      </c>
      <c r="I244" s="26">
        <f t="shared" si="33"/>
        <v>641669.99999999988</v>
      </c>
      <c r="J244" s="581">
        <f>SUMIF('Controle CAN'!$E$209:$AP$209,$B244,'Controle CAN'!$E$211:$AP$211)*$F244*'Aux_Inf. CAN'!$H243*'Aux_Inf. CAN'!$AR243</f>
        <v>128050.79999999999</v>
      </c>
      <c r="K244" s="581">
        <f>SUMIF('Controle CAN'!$E$209:$AP$209,$B244,'Controle CAN'!$E$212:$AP$212)*$F244*'Aux_Inf. CAN'!$H243*'Aux_Inf. CAN'!$AR243</f>
        <v>10350</v>
      </c>
      <c r="L244" s="581">
        <f>SUMIF('Controle CAN'!$E$209:$AP$209,$B244,'Controle CAN'!$E$213:$AP$213)*$F244*'Aux_Inf. CAN'!$H243*'Aux_Inf. CAN'!$AR243</f>
        <v>0</v>
      </c>
      <c r="M244" s="581">
        <f>SUMIF('Controle CAN'!$E$209:$AP$209,$B244,'Controle CAN'!$E$214:$AP$214)*$F244*'Aux_Inf. CAN'!$H243*'Aux_Inf. CAN'!$AR243</f>
        <v>0</v>
      </c>
      <c r="N244" s="581">
        <f>SUMIF('Controle CAN'!$E$209:$AP$209,$B244,'Controle CAN'!$E$215:$AP$215)*$F244*'Aux_Inf. CAN'!$H243*'Aux_Inf. CAN'!$AR243</f>
        <v>0</v>
      </c>
      <c r="O244" s="581">
        <f>SUMIF('Controle CAN'!$E$209:$AP$209,$B244,'Controle CAN'!$E$216:$AP$216)*$F244*'Aux_Inf. CAN'!$H243*'Aux_Inf. CAN'!$AR243</f>
        <v>0</v>
      </c>
      <c r="P244" s="581">
        <f>SUMIF('Controle CAN'!$E$209:$AP$209,$B244,'Controle CAN'!$E$217:$AP$217)*$F244*'Aux_Inf. CAN'!$H243*'Aux_Inf. CAN'!$AR243</f>
        <v>0</v>
      </c>
      <c r="Q244" s="581">
        <f>SUMIF('Controle CAN'!$E$209:$AP$209,$B244,'Controle CAN'!$E$218:$AP$218)*$F244*'Aux_Inf. CAN'!$H243*'Aux_Inf. CAN'!$AR243</f>
        <v>0</v>
      </c>
      <c r="R244" s="581">
        <f>SUMIF('Controle CAN'!$E$209:$AP$209,$B244,'Controle CAN'!$E$221:$AP$221)*$F244*'Aux_Inf. CAN'!$H243*'Aux_Inf. CAN'!$AR243</f>
        <v>71442</v>
      </c>
      <c r="S244" s="581">
        <f>SUMIF('Controle CAN'!$E$209:$AP$209,$B244,'Controle CAN'!$E$220:$AP$220)*$F244*'Aux_Inf. CAN'!$H243*'Aux_Inf. CAN'!$AR243</f>
        <v>431827.1999999999</v>
      </c>
      <c r="T244" s="581">
        <f>SUMIF('Controle CAN'!$E$209:$AP$209,$B244,'Controle CAN'!$E$222:$AP$222)*$F244*'Aux_Inf. CAN'!$H243*'Aux_Inf. CAN'!$AR243</f>
        <v>0</v>
      </c>
      <c r="U244" s="581">
        <f>SUMIF('Controle CAN'!$E$209:$AP$209,$B244,'Controle CAN'!$E$223:$AP$223)*$F244*'Aux_Inf. CAN'!$H243*'Aux_Inf. CAN'!$AR243</f>
        <v>0</v>
      </c>
      <c r="V244" s="581">
        <f>SUMIF('Controle CAN'!$E$209:$AP$209,$B244,'Controle CAN'!$E$224:$AP$224)*$F244*'Aux_Inf. CAN'!$H243*'Aux_Inf. CAN'!$AR243</f>
        <v>0</v>
      </c>
      <c r="W244" s="26">
        <f t="shared" si="37"/>
        <v>139347</v>
      </c>
      <c r="X244" s="882">
        <f>SUMIF('Controle CAN'!$E$209:$AP$209,$B244,'Controle CAN'!$E$226:$AP$226)*$F244*'Aux_Inf. CAN'!$H243*'Aux_Inf. CAN'!$AR243</f>
        <v>120516</v>
      </c>
      <c r="Y244" s="883">
        <f>SUMIF('Controle CAN'!$E$209:$AP$209,$B244,'Controle CAN'!$E$227:$AP$227)*$F244*'Aux_Inf. CAN'!$H243*'Aux_Inf. CAN'!$AR243</f>
        <v>18831</v>
      </c>
      <c r="Z244" s="76"/>
      <c r="AA244" s="421">
        <f t="shared" ref="AA244:AA307" si="39">SUM(AB244:AC244)</f>
        <v>781016.99999999988</v>
      </c>
      <c r="AB244" s="26">
        <f>I244*SUMIF('Controle CAN'!$C$145:$C$146,AB$4,'Controle CAN'!$D$145:$D$146)</f>
        <v>641669.99999999988</v>
      </c>
      <c r="AC244" s="422">
        <f>W244*SUMIF('Controle CAN'!$C$145:$C$146,AC$4,'Controle CAN'!$D$145:$D$146)</f>
        <v>139347</v>
      </c>
      <c r="AD244" s="76"/>
      <c r="AE244" s="927">
        <f t="shared" si="38"/>
        <v>251233.23715509896</v>
      </c>
      <c r="AF244" s="858">
        <f>(SUMIF('Controle CAN'!$D$346:$EZ$346,$B244,'Controle CAN'!$D$347:$EZ$347)/12)*'Aux_Inf. CAN'!$T243*'Aux_Inf. CAN'!$AR243</f>
        <v>12149.153333333334</v>
      </c>
      <c r="AG244" s="858">
        <f>(SUMIF('Controle CAN'!$D$346:$EZ$346,$B244,'Controle CAN'!$D$348:$EZ$348)/12)*'Aux_Inf. CAN'!$T243*'Aux_Inf. CAN'!$AR243</f>
        <v>45922.855392156867</v>
      </c>
      <c r="AH244" s="858">
        <f>(SUMIF('Controle CAN'!$D$346:$EZ$346,$B244,'Controle CAN'!$D$349:$EZ$349)/12)*'Aux_Inf. CAN'!$T243*'Aux_Inf. CAN'!$AR243</f>
        <v>30203.628429608754</v>
      </c>
      <c r="AI244" s="858">
        <f>(SUMIF('Controle CAN'!$D$346:$EZ$346,$B244,'Controle CAN'!$D$350:$EZ$350)/12)*'Aux_Inf. CAN'!$T243*'Aux_Inf. CAN'!$AR243</f>
        <v>126310</v>
      </c>
      <c r="AJ244" s="858">
        <f>(SUMIF('Controle CAN'!$D$346:$EZ$346,$B244,'Controle CAN'!$D$351:$EZ$351)/12)*'Aux_Inf. CAN'!$T243*'Aux_Inf. CAN'!$AR243</f>
        <v>17000</v>
      </c>
      <c r="AK244" s="858">
        <f>(SUMIF('Controle CAN'!$D$346:$EZ$346,$B244,'Controle CAN'!$D$352:$EZ$352)/12)*'Aux_Inf. CAN'!$T243*'Aux_Inf. CAN'!$AR243</f>
        <v>17355.933333333334</v>
      </c>
      <c r="AL244" s="858">
        <f>(SUMIF('Controle CAN'!$D$346:$EZ$346,$B244,'Controle CAN'!$D$353:$EZ$353)/12)*'Aux_Inf. CAN'!$T243*'Aux_Inf. CAN'!$AR243</f>
        <v>2291.6666666666665</v>
      </c>
      <c r="AM244" s="859">
        <f>(SUMIF('Controle CAN'!$D$346:$EZ$346,$B244,'Controle CAN'!$D$354:$EZ$354)/12)*'Aux_Inf. CAN'!$T243*'Aux_Inf. CAN'!$AR243</f>
        <v>8677.9666666666672</v>
      </c>
      <c r="AN244" s="19"/>
      <c r="AO244" s="421">
        <f>IF($C244='Controle CAN'!$D$14,SUM(AP244:AP255,AQ244:AV255),SUM(AP244,AQ244:AV244))</f>
        <v>248941.57048843231</v>
      </c>
      <c r="AP244" s="179">
        <f>AF244*SUMIF('Controle CAN'!$C$151:$C$158,AP$4,'Controle CAN'!$E$151:$E$158)</f>
        <v>12149.153333333334</v>
      </c>
      <c r="AQ244" s="179">
        <f>AG244*SUMIF('Controle CAN'!$C$151:$C$158,AQ$4,'Controle CAN'!$E$151:$E$158)</f>
        <v>45922.855392156867</v>
      </c>
      <c r="AR244" s="179">
        <f>AH244*SUMIF('Controle CAN'!$C$151:$C$158,AR$4,'Controle CAN'!$E$151:$E$158)</f>
        <v>30203.628429608754</v>
      </c>
      <c r="AS244" s="179">
        <f>AI244*SUMIF('Controle CAN'!$C$151:$C$158,AS$4,'Controle CAN'!$E$151:$E$158)</f>
        <v>126310</v>
      </c>
      <c r="AT244" s="143">
        <f>AJ244*SUMIF('Controle CAN'!$C$151:$C$158,AT$4,'Controle CAN'!$E$151:$E$158)</f>
        <v>17000</v>
      </c>
      <c r="AU244" s="143">
        <f>AK244*SUMIF('Controle CAN'!$C$151:$C$158,AU$4,'Controle CAN'!$E$151:$E$158)</f>
        <v>17355.933333333334</v>
      </c>
      <c r="AV244" s="143">
        <f>AL244*SUMIF('Controle CAN'!$C$151:$C$158,AV$4,'Controle CAN'!$E$151:$E$158)</f>
        <v>0</v>
      </c>
      <c r="AW244" s="632"/>
      <c r="AX244" s="19"/>
      <c r="AY244" s="725">
        <f>(SUMIF('Controle CAN'!$D$346:$EZ$346,$B244,'Controle CAN'!$D$353:$EZ$353)/12)*'Aux_Inf. CAN'!$T243*'Aux_Inf. CAN'!$AR243</f>
        <v>2291.6666666666665</v>
      </c>
      <c r="AZ244" s="19"/>
      <c r="BA244" s="518">
        <f t="shared" si="34"/>
        <v>15620.34</v>
      </c>
      <c r="BB244" s="179">
        <f>(SUMIF('Controle CAN'!$D$346:$EZ$346,$B244,'Controle CAN'!$D$354:$EZ$354)*F244)*'Aux_Inf. CAN'!$T243*'Aux_Inf. CAN'!$AR243</f>
        <v>15620.34</v>
      </c>
      <c r="BC244" s="519"/>
      <c r="BD244" s="19"/>
      <c r="BE244" s="523">
        <f t="shared" si="35"/>
        <v>15620.34</v>
      </c>
      <c r="BF244" s="26">
        <f>BB244*SUMIF('Controle CAN'!$C$145:$C$146,I$4,'Controle CAN'!$D$145:$D$146)+BB243*SUMIF('Controle CAN'!$C$145:$C$146,I$4,'Controle CAN'!$E$145:$E$146)+BB242*SUMIF('Controle CAN'!$C$145:$C$146,I$4,'Controle CAN'!$F$145:$F$146)</f>
        <v>15620.34</v>
      </c>
      <c r="BG244" s="524">
        <f t="shared" si="36"/>
        <v>0</v>
      </c>
      <c r="BH244" s="19"/>
    </row>
    <row r="245" spans="1:60" s="486" customFormat="1" ht="15.75" customHeight="1">
      <c r="A245" s="9"/>
      <c r="B245" s="115">
        <f t="shared" si="31"/>
        <v>2037</v>
      </c>
      <c r="C245" s="397">
        <f>'Aux_Inf. CAN'!C244</f>
        <v>50345</v>
      </c>
      <c r="D245" s="398">
        <f>'Aux_Ind. CAN'!D250</f>
        <v>21</v>
      </c>
      <c r="E245" s="228"/>
      <c r="F245" s="1033">
        <f>SUMIF('Controle CAN'!$D$195:$O$195,MONTH($C245),'Controle CAN'!$D$198:$O$198)</f>
        <v>0.15</v>
      </c>
      <c r="G245" s="228"/>
      <c r="H245" s="321">
        <f t="shared" si="32"/>
        <v>781016.99999999988</v>
      </c>
      <c r="I245" s="26">
        <f t="shared" si="33"/>
        <v>641669.99999999988</v>
      </c>
      <c r="J245" s="581">
        <f>SUMIF('Controle CAN'!$E$209:$AP$209,$B245,'Controle CAN'!$E$211:$AP$211)*$F245*'Aux_Inf. CAN'!$H244*'Aux_Inf. CAN'!$AR244</f>
        <v>128050.79999999999</v>
      </c>
      <c r="K245" s="581">
        <f>SUMIF('Controle CAN'!$E$209:$AP$209,$B245,'Controle CAN'!$E$212:$AP$212)*$F245*'Aux_Inf. CAN'!$H244*'Aux_Inf. CAN'!$AR244</f>
        <v>10350</v>
      </c>
      <c r="L245" s="581">
        <f>SUMIF('Controle CAN'!$E$209:$AP$209,$B245,'Controle CAN'!$E$213:$AP$213)*$F245*'Aux_Inf. CAN'!$H244*'Aux_Inf. CAN'!$AR244</f>
        <v>0</v>
      </c>
      <c r="M245" s="581">
        <f>SUMIF('Controle CAN'!$E$209:$AP$209,$B245,'Controle CAN'!$E$214:$AP$214)*$F245*'Aux_Inf. CAN'!$H244*'Aux_Inf. CAN'!$AR244</f>
        <v>0</v>
      </c>
      <c r="N245" s="581">
        <f>SUMIF('Controle CAN'!$E$209:$AP$209,$B245,'Controle CAN'!$E$215:$AP$215)*$F245*'Aux_Inf. CAN'!$H244*'Aux_Inf. CAN'!$AR244</f>
        <v>0</v>
      </c>
      <c r="O245" s="581">
        <f>SUMIF('Controle CAN'!$E$209:$AP$209,$B245,'Controle CAN'!$E$216:$AP$216)*$F245*'Aux_Inf. CAN'!$H244*'Aux_Inf. CAN'!$AR244</f>
        <v>0</v>
      </c>
      <c r="P245" s="581">
        <f>SUMIF('Controle CAN'!$E$209:$AP$209,$B245,'Controle CAN'!$E$217:$AP$217)*$F245*'Aux_Inf. CAN'!$H244*'Aux_Inf. CAN'!$AR244</f>
        <v>0</v>
      </c>
      <c r="Q245" s="581">
        <f>SUMIF('Controle CAN'!$E$209:$AP$209,$B245,'Controle CAN'!$E$218:$AP$218)*$F245*'Aux_Inf. CAN'!$H244*'Aux_Inf. CAN'!$AR244</f>
        <v>0</v>
      </c>
      <c r="R245" s="581">
        <f>SUMIF('Controle CAN'!$E$209:$AP$209,$B245,'Controle CAN'!$E$221:$AP$221)*$F245*'Aux_Inf. CAN'!$H244*'Aux_Inf. CAN'!$AR244</f>
        <v>71442</v>
      </c>
      <c r="S245" s="581">
        <f>SUMIF('Controle CAN'!$E$209:$AP$209,$B245,'Controle CAN'!$E$220:$AP$220)*$F245*'Aux_Inf. CAN'!$H244*'Aux_Inf. CAN'!$AR244</f>
        <v>431827.1999999999</v>
      </c>
      <c r="T245" s="581">
        <f>SUMIF('Controle CAN'!$E$209:$AP$209,$B245,'Controle CAN'!$E$222:$AP$222)*$F245*'Aux_Inf. CAN'!$H244*'Aux_Inf. CAN'!$AR244</f>
        <v>0</v>
      </c>
      <c r="U245" s="581">
        <f>SUMIF('Controle CAN'!$E$209:$AP$209,$B245,'Controle CAN'!$E$223:$AP$223)*$F245*'Aux_Inf. CAN'!$H244*'Aux_Inf. CAN'!$AR244</f>
        <v>0</v>
      </c>
      <c r="V245" s="581">
        <f>SUMIF('Controle CAN'!$E$209:$AP$209,$B245,'Controle CAN'!$E$224:$AP$224)*$F245*'Aux_Inf. CAN'!$H244*'Aux_Inf. CAN'!$AR244</f>
        <v>0</v>
      </c>
      <c r="W245" s="26">
        <f t="shared" si="37"/>
        <v>139347</v>
      </c>
      <c r="X245" s="882">
        <f>SUMIF('Controle CAN'!$E$209:$AP$209,$B245,'Controle CAN'!$E$226:$AP$226)*$F245*'Aux_Inf. CAN'!$H244*'Aux_Inf. CAN'!$AR244</f>
        <v>120516</v>
      </c>
      <c r="Y245" s="883">
        <f>SUMIF('Controle CAN'!$E$209:$AP$209,$B245,'Controle CAN'!$E$227:$AP$227)*$F245*'Aux_Inf. CAN'!$H244*'Aux_Inf. CAN'!$AR244</f>
        <v>18831</v>
      </c>
      <c r="Z245" s="76"/>
      <c r="AA245" s="421">
        <f t="shared" si="39"/>
        <v>781016.99999999988</v>
      </c>
      <c r="AB245" s="26">
        <f>I245*SUMIF('Controle CAN'!$C$145:$C$146,AB$4,'Controle CAN'!$D$145:$D$146)</f>
        <v>641669.99999999988</v>
      </c>
      <c r="AC245" s="422">
        <f>W245*SUMIF('Controle CAN'!$C$145:$C$146,AC$4,'Controle CAN'!$D$145:$D$146)</f>
        <v>139347</v>
      </c>
      <c r="AD245" s="76"/>
      <c r="AE245" s="927">
        <f t="shared" si="38"/>
        <v>251233.23715509896</v>
      </c>
      <c r="AF245" s="858">
        <f>(SUMIF('Controle CAN'!$D$346:$EZ$346,$B245,'Controle CAN'!$D$347:$EZ$347)/12)*'Aux_Inf. CAN'!$T244*'Aux_Inf. CAN'!$AR244</f>
        <v>12149.153333333334</v>
      </c>
      <c r="AG245" s="858">
        <f>(SUMIF('Controle CAN'!$D$346:$EZ$346,$B245,'Controle CAN'!$D$348:$EZ$348)/12)*'Aux_Inf. CAN'!$T244*'Aux_Inf. CAN'!$AR244</f>
        <v>45922.855392156867</v>
      </c>
      <c r="AH245" s="858">
        <f>(SUMIF('Controle CAN'!$D$346:$EZ$346,$B245,'Controle CAN'!$D$349:$EZ$349)/12)*'Aux_Inf. CAN'!$T244*'Aux_Inf. CAN'!$AR244</f>
        <v>30203.628429608754</v>
      </c>
      <c r="AI245" s="858">
        <f>(SUMIF('Controle CAN'!$D$346:$EZ$346,$B245,'Controle CAN'!$D$350:$EZ$350)/12)*'Aux_Inf. CAN'!$T244*'Aux_Inf. CAN'!$AR244</f>
        <v>126310</v>
      </c>
      <c r="AJ245" s="858">
        <f>(SUMIF('Controle CAN'!$D$346:$EZ$346,$B245,'Controle CAN'!$D$351:$EZ$351)/12)*'Aux_Inf. CAN'!$T244*'Aux_Inf. CAN'!$AR244</f>
        <v>17000</v>
      </c>
      <c r="AK245" s="858">
        <f>(SUMIF('Controle CAN'!$D$346:$EZ$346,$B245,'Controle CAN'!$D$352:$EZ$352)/12)*'Aux_Inf. CAN'!$T244*'Aux_Inf. CAN'!$AR244</f>
        <v>17355.933333333334</v>
      </c>
      <c r="AL245" s="858">
        <f>(SUMIF('Controle CAN'!$D$346:$EZ$346,$B245,'Controle CAN'!$D$353:$EZ$353)/12)*'Aux_Inf. CAN'!$T244*'Aux_Inf. CAN'!$AR244</f>
        <v>2291.6666666666665</v>
      </c>
      <c r="AM245" s="859">
        <f>(SUMIF('Controle CAN'!$D$346:$EZ$346,$B245,'Controle CAN'!$D$354:$EZ$354)/12)*'Aux_Inf. CAN'!$T244*'Aux_Inf. CAN'!$AR244</f>
        <v>8677.9666666666672</v>
      </c>
      <c r="AN245" s="19"/>
      <c r="AO245" s="421">
        <f>IF($C245='Controle CAN'!$D$14,SUM(AP245:AP256,AQ245:AV256),SUM(AP245,AQ245:AV245))</f>
        <v>248941.57048843231</v>
      </c>
      <c r="AP245" s="179">
        <f>AF245*SUMIF('Controle CAN'!$C$151:$C$158,AP$4,'Controle CAN'!$E$151:$E$158)</f>
        <v>12149.153333333334</v>
      </c>
      <c r="AQ245" s="179">
        <f>AG245*SUMIF('Controle CAN'!$C$151:$C$158,AQ$4,'Controle CAN'!$E$151:$E$158)</f>
        <v>45922.855392156867</v>
      </c>
      <c r="AR245" s="179">
        <f>AH245*SUMIF('Controle CAN'!$C$151:$C$158,AR$4,'Controle CAN'!$E$151:$E$158)</f>
        <v>30203.628429608754</v>
      </c>
      <c r="AS245" s="179">
        <f>AI245*SUMIF('Controle CAN'!$C$151:$C$158,AS$4,'Controle CAN'!$E$151:$E$158)</f>
        <v>126310</v>
      </c>
      <c r="AT245" s="143">
        <f>AJ245*SUMIF('Controle CAN'!$C$151:$C$158,AT$4,'Controle CAN'!$E$151:$E$158)</f>
        <v>17000</v>
      </c>
      <c r="AU245" s="143">
        <f>AK245*SUMIF('Controle CAN'!$C$151:$C$158,AU$4,'Controle CAN'!$E$151:$E$158)</f>
        <v>17355.933333333334</v>
      </c>
      <c r="AV245" s="143">
        <f>AL245*SUMIF('Controle CAN'!$C$151:$C$158,AV$4,'Controle CAN'!$E$151:$E$158)</f>
        <v>0</v>
      </c>
      <c r="AW245" s="632"/>
      <c r="AX245" s="19"/>
      <c r="AY245" s="725">
        <f>(SUMIF('Controle CAN'!$D$346:$EZ$346,$B245,'Controle CAN'!$D$353:$EZ$353)/12)*'Aux_Inf. CAN'!$T244*'Aux_Inf. CAN'!$AR244</f>
        <v>2291.6666666666665</v>
      </c>
      <c r="AZ245" s="19"/>
      <c r="BA245" s="518">
        <f t="shared" si="34"/>
        <v>15620.34</v>
      </c>
      <c r="BB245" s="179">
        <f>(SUMIF('Controle CAN'!$D$346:$EZ$346,$B245,'Controle CAN'!$D$354:$EZ$354)*F245)*'Aux_Inf. CAN'!$T244*'Aux_Inf. CAN'!$AR244</f>
        <v>15620.34</v>
      </c>
      <c r="BC245" s="519"/>
      <c r="BD245" s="19"/>
      <c r="BE245" s="523">
        <f t="shared" si="35"/>
        <v>15620.34</v>
      </c>
      <c r="BF245" s="26">
        <f>BB245*SUMIF('Controle CAN'!$C$145:$C$146,I$4,'Controle CAN'!$D$145:$D$146)+BB244*SUMIF('Controle CAN'!$C$145:$C$146,I$4,'Controle CAN'!$E$145:$E$146)+BB243*SUMIF('Controle CAN'!$C$145:$C$146,I$4,'Controle CAN'!$F$145:$F$146)</f>
        <v>15620.34</v>
      </c>
      <c r="BG245" s="524">
        <f t="shared" si="36"/>
        <v>0</v>
      </c>
      <c r="BH245" s="19"/>
    </row>
    <row r="246" spans="1:60" s="486" customFormat="1" ht="15.75" customHeight="1">
      <c r="A246" s="9"/>
      <c r="B246" s="115">
        <f t="shared" si="31"/>
        <v>2037</v>
      </c>
      <c r="C246" s="397">
        <f>'Aux_Inf. CAN'!C245</f>
        <v>50375</v>
      </c>
      <c r="D246" s="398">
        <f>'Aux_Ind. CAN'!D251</f>
        <v>21</v>
      </c>
      <c r="F246" s="1033">
        <f>SUMIF('Controle CAN'!$D$195:$O$195,MONTH($C246),'Controle CAN'!$D$198:$O$198)</f>
        <v>0.1</v>
      </c>
      <c r="H246" s="321">
        <f t="shared" si="32"/>
        <v>520678</v>
      </c>
      <c r="I246" s="26">
        <f t="shared" si="33"/>
        <v>427780</v>
      </c>
      <c r="J246" s="581">
        <f>SUMIF('Controle CAN'!$E$209:$AP$209,$B246,'Controle CAN'!$E$211:$AP$211)*$F246*'Aux_Inf. CAN'!$H245*'Aux_Inf. CAN'!$AR245</f>
        <v>85367.200000000012</v>
      </c>
      <c r="K246" s="581">
        <f>SUMIF('Controle CAN'!$E$209:$AP$209,$B246,'Controle CAN'!$E$212:$AP$212)*$F246*'Aux_Inf. CAN'!$H245*'Aux_Inf. CAN'!$AR245</f>
        <v>6900</v>
      </c>
      <c r="L246" s="581">
        <f>SUMIF('Controle CAN'!$E$209:$AP$209,$B246,'Controle CAN'!$E$213:$AP$213)*$F246*'Aux_Inf. CAN'!$H245*'Aux_Inf. CAN'!$AR245</f>
        <v>0</v>
      </c>
      <c r="M246" s="581">
        <f>SUMIF('Controle CAN'!$E$209:$AP$209,$B246,'Controle CAN'!$E$214:$AP$214)*$F246*'Aux_Inf. CAN'!$H245*'Aux_Inf. CAN'!$AR245</f>
        <v>0</v>
      </c>
      <c r="N246" s="581">
        <f>SUMIF('Controle CAN'!$E$209:$AP$209,$B246,'Controle CAN'!$E$215:$AP$215)*$F246*'Aux_Inf. CAN'!$H245*'Aux_Inf. CAN'!$AR245</f>
        <v>0</v>
      </c>
      <c r="O246" s="581">
        <f>SUMIF('Controle CAN'!$E$209:$AP$209,$B246,'Controle CAN'!$E$216:$AP$216)*$F246*'Aux_Inf. CAN'!$H245*'Aux_Inf. CAN'!$AR245</f>
        <v>0</v>
      </c>
      <c r="P246" s="581">
        <f>SUMIF('Controle CAN'!$E$209:$AP$209,$B246,'Controle CAN'!$E$217:$AP$217)*$F246*'Aux_Inf. CAN'!$H245*'Aux_Inf. CAN'!$AR245</f>
        <v>0</v>
      </c>
      <c r="Q246" s="581">
        <f>SUMIF('Controle CAN'!$E$209:$AP$209,$B246,'Controle CAN'!$E$218:$AP$218)*$F246*'Aux_Inf. CAN'!$H245*'Aux_Inf. CAN'!$AR245</f>
        <v>0</v>
      </c>
      <c r="R246" s="581">
        <f>SUMIF('Controle CAN'!$E$209:$AP$209,$B246,'Controle CAN'!$E$221:$AP$221)*$F246*'Aux_Inf. CAN'!$H245*'Aux_Inf. CAN'!$AR245</f>
        <v>47628</v>
      </c>
      <c r="S246" s="581">
        <f>SUMIF('Controle CAN'!$E$209:$AP$209,$B246,'Controle CAN'!$E$220:$AP$220)*$F246*'Aux_Inf. CAN'!$H245*'Aux_Inf. CAN'!$AR245</f>
        <v>287884.79999999999</v>
      </c>
      <c r="T246" s="581">
        <f>SUMIF('Controle CAN'!$E$209:$AP$209,$B246,'Controle CAN'!$E$222:$AP$222)*$F246*'Aux_Inf. CAN'!$H245*'Aux_Inf. CAN'!$AR245</f>
        <v>0</v>
      </c>
      <c r="U246" s="581">
        <f>SUMIF('Controle CAN'!$E$209:$AP$209,$B246,'Controle CAN'!$E$223:$AP$223)*$F246*'Aux_Inf. CAN'!$H245*'Aux_Inf. CAN'!$AR245</f>
        <v>0</v>
      </c>
      <c r="V246" s="581">
        <f>SUMIF('Controle CAN'!$E$209:$AP$209,$B246,'Controle CAN'!$E$224:$AP$224)*$F246*'Aux_Inf. CAN'!$H245*'Aux_Inf. CAN'!$AR245</f>
        <v>0</v>
      </c>
      <c r="W246" s="26">
        <f t="shared" si="37"/>
        <v>92898</v>
      </c>
      <c r="X246" s="882">
        <f>SUMIF('Controle CAN'!$E$209:$AP$209,$B246,'Controle CAN'!$E$226:$AP$226)*$F246*'Aux_Inf. CAN'!$H245*'Aux_Inf. CAN'!$AR245</f>
        <v>80344</v>
      </c>
      <c r="Y246" s="883">
        <f>SUMIF('Controle CAN'!$E$209:$AP$209,$B246,'Controle CAN'!$E$227:$AP$227)*$F246*'Aux_Inf. CAN'!$H245*'Aux_Inf. CAN'!$AR245</f>
        <v>12554</v>
      </c>
      <c r="Z246" s="76"/>
      <c r="AA246" s="421">
        <f t="shared" si="39"/>
        <v>520678</v>
      </c>
      <c r="AB246" s="26">
        <f>I246*SUMIF('Controle CAN'!$C$145:$C$146,AB$4,'Controle CAN'!$D$145:$D$146)</f>
        <v>427780</v>
      </c>
      <c r="AC246" s="422">
        <f>W246*SUMIF('Controle CAN'!$C$145:$C$146,AC$4,'Controle CAN'!$D$145:$D$146)</f>
        <v>92898</v>
      </c>
      <c r="AD246" s="76"/>
      <c r="AE246" s="927">
        <f t="shared" si="38"/>
        <v>251233.23715509896</v>
      </c>
      <c r="AF246" s="858">
        <f>(SUMIF('Controle CAN'!$D$346:$EZ$346,$B246,'Controle CAN'!$D$347:$EZ$347)/12)*'Aux_Inf. CAN'!$T245*'Aux_Inf. CAN'!$AR245</f>
        <v>12149.153333333334</v>
      </c>
      <c r="AG246" s="858">
        <f>(SUMIF('Controle CAN'!$D$346:$EZ$346,$B246,'Controle CAN'!$D$348:$EZ$348)/12)*'Aux_Inf. CAN'!$T245*'Aux_Inf. CAN'!$AR245</f>
        <v>45922.855392156867</v>
      </c>
      <c r="AH246" s="858">
        <f>(SUMIF('Controle CAN'!$D$346:$EZ$346,$B246,'Controle CAN'!$D$349:$EZ$349)/12)*'Aux_Inf. CAN'!$T245*'Aux_Inf. CAN'!$AR245</f>
        <v>30203.628429608754</v>
      </c>
      <c r="AI246" s="858">
        <f>(SUMIF('Controle CAN'!$D$346:$EZ$346,$B246,'Controle CAN'!$D$350:$EZ$350)/12)*'Aux_Inf. CAN'!$T245*'Aux_Inf. CAN'!$AR245</f>
        <v>126310</v>
      </c>
      <c r="AJ246" s="858">
        <f>(SUMIF('Controle CAN'!$D$346:$EZ$346,$B246,'Controle CAN'!$D$351:$EZ$351)/12)*'Aux_Inf. CAN'!$T245*'Aux_Inf. CAN'!$AR245</f>
        <v>17000</v>
      </c>
      <c r="AK246" s="858">
        <f>(SUMIF('Controle CAN'!$D$346:$EZ$346,$B246,'Controle CAN'!$D$352:$EZ$352)/12)*'Aux_Inf. CAN'!$T245*'Aux_Inf. CAN'!$AR245</f>
        <v>17355.933333333334</v>
      </c>
      <c r="AL246" s="858">
        <f>(SUMIF('Controle CAN'!$D$346:$EZ$346,$B246,'Controle CAN'!$D$353:$EZ$353)/12)*'Aux_Inf. CAN'!$T245*'Aux_Inf. CAN'!$AR245</f>
        <v>2291.6666666666665</v>
      </c>
      <c r="AM246" s="859">
        <f>(SUMIF('Controle CAN'!$D$346:$EZ$346,$B246,'Controle CAN'!$D$354:$EZ$354)/12)*'Aux_Inf. CAN'!$T245*'Aux_Inf. CAN'!$AR245</f>
        <v>8677.9666666666672</v>
      </c>
      <c r="AN246" s="19"/>
      <c r="AO246" s="421">
        <f>IF($C246='Controle CAN'!$D$14,SUM(AP246:AP257,AQ246:AV257),SUM(AP246,AQ246:AV246))</f>
        <v>248941.57048843231</v>
      </c>
      <c r="AP246" s="179">
        <f>AF246*SUMIF('Controle CAN'!$C$151:$C$158,AP$4,'Controle CAN'!$E$151:$E$158)</f>
        <v>12149.153333333334</v>
      </c>
      <c r="AQ246" s="179">
        <f>AG246*SUMIF('Controle CAN'!$C$151:$C$158,AQ$4,'Controle CAN'!$E$151:$E$158)</f>
        <v>45922.855392156867</v>
      </c>
      <c r="AR246" s="179">
        <f>AH246*SUMIF('Controle CAN'!$C$151:$C$158,AR$4,'Controle CAN'!$E$151:$E$158)</f>
        <v>30203.628429608754</v>
      </c>
      <c r="AS246" s="179">
        <f>AI246*SUMIF('Controle CAN'!$C$151:$C$158,AS$4,'Controle CAN'!$E$151:$E$158)</f>
        <v>126310</v>
      </c>
      <c r="AT246" s="143">
        <f>AJ246*SUMIF('Controle CAN'!$C$151:$C$158,AT$4,'Controle CAN'!$E$151:$E$158)</f>
        <v>17000</v>
      </c>
      <c r="AU246" s="143">
        <f>AK246*SUMIF('Controle CAN'!$C$151:$C$158,AU$4,'Controle CAN'!$E$151:$E$158)</f>
        <v>17355.933333333334</v>
      </c>
      <c r="AV246" s="143">
        <f>AL246*SUMIF('Controle CAN'!$C$151:$C$158,AV$4,'Controle CAN'!$E$151:$E$158)</f>
        <v>0</v>
      </c>
      <c r="AW246" s="632"/>
      <c r="AX246" s="19"/>
      <c r="AY246" s="725">
        <f>(SUMIF('Controle CAN'!$D$346:$EZ$346,$B246,'Controle CAN'!$D$353:$EZ$353)/12)*'Aux_Inf. CAN'!$T245*'Aux_Inf. CAN'!$AR245</f>
        <v>2291.6666666666665</v>
      </c>
      <c r="AZ246" s="19"/>
      <c r="BA246" s="518">
        <f t="shared" si="34"/>
        <v>10413.560000000001</v>
      </c>
      <c r="BB246" s="179">
        <f>(SUMIF('Controle CAN'!$D$346:$EZ$346,$B246,'Controle CAN'!$D$354:$EZ$354)*F246)*'Aux_Inf. CAN'!$T245*'Aux_Inf. CAN'!$AR245</f>
        <v>10413.560000000001</v>
      </c>
      <c r="BC246" s="519"/>
      <c r="BD246" s="19"/>
      <c r="BE246" s="523">
        <f t="shared" si="35"/>
        <v>10413.560000000001</v>
      </c>
      <c r="BF246" s="26">
        <f>BB246*SUMIF('Controle CAN'!$C$145:$C$146,I$4,'Controle CAN'!$D$145:$D$146)+BB245*SUMIF('Controle CAN'!$C$145:$C$146,I$4,'Controle CAN'!$E$145:$E$146)+BB244*SUMIF('Controle CAN'!$C$145:$C$146,I$4,'Controle CAN'!$F$145:$F$146)</f>
        <v>10413.560000000001</v>
      </c>
      <c r="BG246" s="524">
        <f t="shared" si="36"/>
        <v>0</v>
      </c>
      <c r="BH246" s="19"/>
    </row>
    <row r="247" spans="1:60" s="486" customFormat="1" ht="15.75" customHeight="1">
      <c r="A247" s="9"/>
      <c r="B247" s="115">
        <f t="shared" si="31"/>
        <v>2038</v>
      </c>
      <c r="C247" s="397">
        <f>'Aux_Inf. CAN'!C246</f>
        <v>50406</v>
      </c>
      <c r="D247" s="398">
        <f>'Aux_Ind. CAN'!D252</f>
        <v>21</v>
      </c>
      <c r="E247" s="228"/>
      <c r="F247" s="1033">
        <f>SUMIF('Controle CAN'!$D$195:$O$195,MONTH($C247),'Controle CAN'!$D$198:$O$198)</f>
        <v>0.1</v>
      </c>
      <c r="G247" s="228"/>
      <c r="H247" s="321">
        <f t="shared" si="32"/>
        <v>520678</v>
      </c>
      <c r="I247" s="26">
        <f t="shared" si="33"/>
        <v>427780</v>
      </c>
      <c r="J247" s="581">
        <f>SUMIF('Controle CAN'!$E$209:$AP$209,$B247,'Controle CAN'!$E$211:$AP$211)*$F247*'Aux_Inf. CAN'!$H246*'Aux_Inf. CAN'!$AR246</f>
        <v>85367.200000000012</v>
      </c>
      <c r="K247" s="581">
        <f>SUMIF('Controle CAN'!$E$209:$AP$209,$B247,'Controle CAN'!$E$212:$AP$212)*$F247*'Aux_Inf. CAN'!$H246*'Aux_Inf. CAN'!$AR246</f>
        <v>6900</v>
      </c>
      <c r="L247" s="581">
        <f>SUMIF('Controle CAN'!$E$209:$AP$209,$B247,'Controle CAN'!$E$213:$AP$213)*$F247*'Aux_Inf. CAN'!$H246*'Aux_Inf. CAN'!$AR246</f>
        <v>0</v>
      </c>
      <c r="M247" s="581">
        <f>SUMIF('Controle CAN'!$E$209:$AP$209,$B247,'Controle CAN'!$E$214:$AP$214)*$F247*'Aux_Inf. CAN'!$H246*'Aux_Inf. CAN'!$AR246</f>
        <v>0</v>
      </c>
      <c r="N247" s="581">
        <f>SUMIF('Controle CAN'!$E$209:$AP$209,$B247,'Controle CAN'!$E$215:$AP$215)*$F247*'Aux_Inf. CAN'!$H246*'Aux_Inf. CAN'!$AR246</f>
        <v>0</v>
      </c>
      <c r="O247" s="581">
        <f>SUMIF('Controle CAN'!$E$209:$AP$209,$B247,'Controle CAN'!$E$216:$AP$216)*$F247*'Aux_Inf. CAN'!$H246*'Aux_Inf. CAN'!$AR246</f>
        <v>0</v>
      </c>
      <c r="P247" s="581">
        <f>SUMIF('Controle CAN'!$E$209:$AP$209,$B247,'Controle CAN'!$E$217:$AP$217)*$F247*'Aux_Inf. CAN'!$H246*'Aux_Inf. CAN'!$AR246</f>
        <v>0</v>
      </c>
      <c r="Q247" s="581">
        <f>SUMIF('Controle CAN'!$E$209:$AP$209,$B247,'Controle CAN'!$E$218:$AP$218)*$F247*'Aux_Inf. CAN'!$H246*'Aux_Inf. CAN'!$AR246</f>
        <v>0</v>
      </c>
      <c r="R247" s="581">
        <f>SUMIF('Controle CAN'!$E$209:$AP$209,$B247,'Controle CAN'!$E$221:$AP$221)*$F247*'Aux_Inf. CAN'!$H246*'Aux_Inf. CAN'!$AR246</f>
        <v>47628</v>
      </c>
      <c r="S247" s="581">
        <f>SUMIF('Controle CAN'!$E$209:$AP$209,$B247,'Controle CAN'!$E$220:$AP$220)*$F247*'Aux_Inf. CAN'!$H246*'Aux_Inf. CAN'!$AR246</f>
        <v>287884.79999999999</v>
      </c>
      <c r="T247" s="581">
        <f>SUMIF('Controle CAN'!$E$209:$AP$209,$B247,'Controle CAN'!$E$222:$AP$222)*$F247*'Aux_Inf. CAN'!$H246*'Aux_Inf. CAN'!$AR246</f>
        <v>0</v>
      </c>
      <c r="U247" s="581">
        <f>SUMIF('Controle CAN'!$E$209:$AP$209,$B247,'Controle CAN'!$E$223:$AP$223)*$F247*'Aux_Inf. CAN'!$H246*'Aux_Inf. CAN'!$AR246</f>
        <v>0</v>
      </c>
      <c r="V247" s="581">
        <f>SUMIF('Controle CAN'!$E$209:$AP$209,$B247,'Controle CAN'!$E$224:$AP$224)*$F247*'Aux_Inf. CAN'!$H246*'Aux_Inf. CAN'!$AR246</f>
        <v>0</v>
      </c>
      <c r="W247" s="26">
        <f t="shared" si="37"/>
        <v>92898</v>
      </c>
      <c r="X247" s="882">
        <f>SUMIF('Controle CAN'!$E$209:$AP$209,$B247,'Controle CAN'!$E$226:$AP$226)*$F247*'Aux_Inf. CAN'!$H246*'Aux_Inf. CAN'!$AR246</f>
        <v>80344</v>
      </c>
      <c r="Y247" s="883">
        <f>SUMIF('Controle CAN'!$E$209:$AP$209,$B247,'Controle CAN'!$E$227:$AP$227)*$F247*'Aux_Inf. CAN'!$H246*'Aux_Inf. CAN'!$AR246</f>
        <v>12554</v>
      </c>
      <c r="Z247" s="76"/>
      <c r="AA247" s="421">
        <f t="shared" si="39"/>
        <v>520678</v>
      </c>
      <c r="AB247" s="26">
        <f>I247*SUMIF('Controle CAN'!$C$145:$C$146,AB$4,'Controle CAN'!$D$145:$D$146)</f>
        <v>427780</v>
      </c>
      <c r="AC247" s="422">
        <f>W247*SUMIF('Controle CAN'!$C$145:$C$146,AC$4,'Controle CAN'!$D$145:$D$146)</f>
        <v>92898</v>
      </c>
      <c r="AD247" s="76"/>
      <c r="AE247" s="927">
        <f t="shared" si="38"/>
        <v>251233.23715509896</v>
      </c>
      <c r="AF247" s="858">
        <f>(SUMIF('Controle CAN'!$D$346:$EZ$346,$B247,'Controle CAN'!$D$347:$EZ$347)/12)*'Aux_Inf. CAN'!$T246*'Aux_Inf. CAN'!$AR246</f>
        <v>12149.153333333334</v>
      </c>
      <c r="AG247" s="858">
        <f>(SUMIF('Controle CAN'!$D$346:$EZ$346,$B247,'Controle CAN'!$D$348:$EZ$348)/12)*'Aux_Inf. CAN'!$T246*'Aux_Inf. CAN'!$AR246</f>
        <v>45922.855392156867</v>
      </c>
      <c r="AH247" s="858">
        <f>(SUMIF('Controle CAN'!$D$346:$EZ$346,$B247,'Controle CAN'!$D$349:$EZ$349)/12)*'Aux_Inf. CAN'!$T246*'Aux_Inf. CAN'!$AR246</f>
        <v>30203.628429608754</v>
      </c>
      <c r="AI247" s="858">
        <f>(SUMIF('Controle CAN'!$D$346:$EZ$346,$B247,'Controle CAN'!$D$350:$EZ$350)/12)*'Aux_Inf. CAN'!$T246*'Aux_Inf. CAN'!$AR246</f>
        <v>126310</v>
      </c>
      <c r="AJ247" s="858">
        <f>(SUMIF('Controle CAN'!$D$346:$EZ$346,$B247,'Controle CAN'!$D$351:$EZ$351)/12)*'Aux_Inf. CAN'!$T246*'Aux_Inf. CAN'!$AR246</f>
        <v>17000</v>
      </c>
      <c r="AK247" s="858">
        <f>(SUMIF('Controle CAN'!$D$346:$EZ$346,$B247,'Controle CAN'!$D$352:$EZ$352)/12)*'Aux_Inf. CAN'!$T246*'Aux_Inf. CAN'!$AR246</f>
        <v>17355.933333333334</v>
      </c>
      <c r="AL247" s="858">
        <f>(SUMIF('Controle CAN'!$D$346:$EZ$346,$B247,'Controle CAN'!$D$353:$EZ$353)/12)*'Aux_Inf. CAN'!$T246*'Aux_Inf. CAN'!$AR246</f>
        <v>2291.6666666666665</v>
      </c>
      <c r="AM247" s="859">
        <f>(SUMIF('Controle CAN'!$D$346:$EZ$346,$B247,'Controle CAN'!$D$354:$EZ$354)/12)*'Aux_Inf. CAN'!$T246*'Aux_Inf. CAN'!$AR246</f>
        <v>8677.9666666666672</v>
      </c>
      <c r="AN247" s="19"/>
      <c r="AO247" s="421">
        <f>IF($C247='Controle CAN'!$D$14,SUM(AP247:AP258,AQ247:AV258),SUM(AP247,AQ247:AV247))</f>
        <v>248941.57048843231</v>
      </c>
      <c r="AP247" s="179">
        <f>AF247*SUMIF('Controle CAN'!$C$151:$C$158,AP$4,'Controle CAN'!$E$151:$E$158)</f>
        <v>12149.153333333334</v>
      </c>
      <c r="AQ247" s="179">
        <f>AG247*SUMIF('Controle CAN'!$C$151:$C$158,AQ$4,'Controle CAN'!$E$151:$E$158)</f>
        <v>45922.855392156867</v>
      </c>
      <c r="AR247" s="179">
        <f>AH247*SUMIF('Controle CAN'!$C$151:$C$158,AR$4,'Controle CAN'!$E$151:$E$158)</f>
        <v>30203.628429608754</v>
      </c>
      <c r="AS247" s="179">
        <f>AI247*SUMIF('Controle CAN'!$C$151:$C$158,AS$4,'Controle CAN'!$E$151:$E$158)</f>
        <v>126310</v>
      </c>
      <c r="AT247" s="143">
        <f>AJ247*SUMIF('Controle CAN'!$C$151:$C$158,AT$4,'Controle CAN'!$E$151:$E$158)</f>
        <v>17000</v>
      </c>
      <c r="AU247" s="143">
        <f>AK247*SUMIF('Controle CAN'!$C$151:$C$158,AU$4,'Controle CAN'!$E$151:$E$158)</f>
        <v>17355.933333333334</v>
      </c>
      <c r="AV247" s="143">
        <f>AL247*SUMIF('Controle CAN'!$C$151:$C$158,AV$4,'Controle CAN'!$E$151:$E$158)</f>
        <v>0</v>
      </c>
      <c r="AW247" s="632"/>
      <c r="AX247" s="19"/>
      <c r="AY247" s="725">
        <f>(SUMIF('Controle CAN'!$D$346:$EZ$346,$B247,'Controle CAN'!$D$353:$EZ$353)/12)*'Aux_Inf. CAN'!$T246*'Aux_Inf. CAN'!$AR246</f>
        <v>2291.6666666666665</v>
      </c>
      <c r="AZ247" s="19"/>
      <c r="BA247" s="518">
        <f t="shared" si="34"/>
        <v>10413.560000000001</v>
      </c>
      <c r="BB247" s="179">
        <f>(SUMIF('Controle CAN'!$D$346:$EZ$346,$B247,'Controle CAN'!$D$354:$EZ$354)*F247)*'Aux_Inf. CAN'!$T246*'Aux_Inf. CAN'!$AR246</f>
        <v>10413.560000000001</v>
      </c>
      <c r="BC247" s="519"/>
      <c r="BD247" s="19"/>
      <c r="BE247" s="523">
        <f t="shared" si="35"/>
        <v>10413.560000000001</v>
      </c>
      <c r="BF247" s="26">
        <f>BB247*SUMIF('Controle CAN'!$C$145:$C$146,I$4,'Controle CAN'!$D$145:$D$146)+BB246*SUMIF('Controle CAN'!$C$145:$C$146,I$4,'Controle CAN'!$E$145:$E$146)+BB245*SUMIF('Controle CAN'!$C$145:$C$146,I$4,'Controle CAN'!$F$145:$F$146)</f>
        <v>10413.560000000001</v>
      </c>
      <c r="BG247" s="524">
        <f t="shared" si="36"/>
        <v>0</v>
      </c>
      <c r="BH247" s="19"/>
    </row>
    <row r="248" spans="1:60" s="486" customFormat="1" ht="15.75" customHeight="1">
      <c r="A248" s="9"/>
      <c r="B248" s="115">
        <f t="shared" si="31"/>
        <v>2038</v>
      </c>
      <c r="C248" s="397">
        <f>'Aux_Inf. CAN'!C247</f>
        <v>50437</v>
      </c>
      <c r="D248" s="398">
        <f>'Aux_Ind. CAN'!D253</f>
        <v>21</v>
      </c>
      <c r="F248" s="1033">
        <f>SUMIF('Controle CAN'!$D$195:$O$195,MONTH($C248),'Controle CAN'!$D$198:$O$198)</f>
        <v>0.1</v>
      </c>
      <c r="H248" s="321">
        <f t="shared" si="32"/>
        <v>520678</v>
      </c>
      <c r="I248" s="26">
        <f t="shared" si="33"/>
        <v>427780</v>
      </c>
      <c r="J248" s="581">
        <f>SUMIF('Controle CAN'!$E$209:$AP$209,$B248,'Controle CAN'!$E$211:$AP$211)*$F248*'Aux_Inf. CAN'!$H247*'Aux_Inf. CAN'!$AR247</f>
        <v>85367.200000000012</v>
      </c>
      <c r="K248" s="581">
        <f>SUMIF('Controle CAN'!$E$209:$AP$209,$B248,'Controle CAN'!$E$212:$AP$212)*$F248*'Aux_Inf. CAN'!$H247*'Aux_Inf. CAN'!$AR247</f>
        <v>6900</v>
      </c>
      <c r="L248" s="581">
        <f>SUMIF('Controle CAN'!$E$209:$AP$209,$B248,'Controle CAN'!$E$213:$AP$213)*$F248*'Aux_Inf. CAN'!$H247*'Aux_Inf. CAN'!$AR247</f>
        <v>0</v>
      </c>
      <c r="M248" s="581">
        <f>SUMIF('Controle CAN'!$E$209:$AP$209,$B248,'Controle CAN'!$E$214:$AP$214)*$F248*'Aux_Inf. CAN'!$H247*'Aux_Inf. CAN'!$AR247</f>
        <v>0</v>
      </c>
      <c r="N248" s="581">
        <f>SUMIF('Controle CAN'!$E$209:$AP$209,$B248,'Controle CAN'!$E$215:$AP$215)*$F248*'Aux_Inf. CAN'!$H247*'Aux_Inf. CAN'!$AR247</f>
        <v>0</v>
      </c>
      <c r="O248" s="581">
        <f>SUMIF('Controle CAN'!$E$209:$AP$209,$B248,'Controle CAN'!$E$216:$AP$216)*$F248*'Aux_Inf. CAN'!$H247*'Aux_Inf. CAN'!$AR247</f>
        <v>0</v>
      </c>
      <c r="P248" s="581">
        <f>SUMIF('Controle CAN'!$E$209:$AP$209,$B248,'Controle CAN'!$E$217:$AP$217)*$F248*'Aux_Inf. CAN'!$H247*'Aux_Inf. CAN'!$AR247</f>
        <v>0</v>
      </c>
      <c r="Q248" s="581">
        <f>SUMIF('Controle CAN'!$E$209:$AP$209,$B248,'Controle CAN'!$E$218:$AP$218)*$F248*'Aux_Inf. CAN'!$H247*'Aux_Inf. CAN'!$AR247</f>
        <v>0</v>
      </c>
      <c r="R248" s="581">
        <f>SUMIF('Controle CAN'!$E$209:$AP$209,$B248,'Controle CAN'!$E$221:$AP$221)*$F248*'Aux_Inf. CAN'!$H247*'Aux_Inf. CAN'!$AR247</f>
        <v>47628</v>
      </c>
      <c r="S248" s="581">
        <f>SUMIF('Controle CAN'!$E$209:$AP$209,$B248,'Controle CAN'!$E$220:$AP$220)*$F248*'Aux_Inf. CAN'!$H247*'Aux_Inf. CAN'!$AR247</f>
        <v>287884.79999999999</v>
      </c>
      <c r="T248" s="581">
        <f>SUMIF('Controle CAN'!$E$209:$AP$209,$B248,'Controle CAN'!$E$222:$AP$222)*$F248*'Aux_Inf. CAN'!$H247*'Aux_Inf. CAN'!$AR247</f>
        <v>0</v>
      </c>
      <c r="U248" s="581">
        <f>SUMIF('Controle CAN'!$E$209:$AP$209,$B248,'Controle CAN'!$E$223:$AP$223)*$F248*'Aux_Inf. CAN'!$H247*'Aux_Inf. CAN'!$AR247</f>
        <v>0</v>
      </c>
      <c r="V248" s="581">
        <f>SUMIF('Controle CAN'!$E$209:$AP$209,$B248,'Controle CAN'!$E$224:$AP$224)*$F248*'Aux_Inf. CAN'!$H247*'Aux_Inf. CAN'!$AR247</f>
        <v>0</v>
      </c>
      <c r="W248" s="26">
        <f t="shared" si="37"/>
        <v>92898</v>
      </c>
      <c r="X248" s="882">
        <f>SUMIF('Controle CAN'!$E$209:$AP$209,$B248,'Controle CAN'!$E$226:$AP$226)*$F248*'Aux_Inf. CAN'!$H247*'Aux_Inf. CAN'!$AR247</f>
        <v>80344</v>
      </c>
      <c r="Y248" s="883">
        <f>SUMIF('Controle CAN'!$E$209:$AP$209,$B248,'Controle CAN'!$E$227:$AP$227)*$F248*'Aux_Inf. CAN'!$H247*'Aux_Inf. CAN'!$AR247</f>
        <v>12554</v>
      </c>
      <c r="Z248" s="76"/>
      <c r="AA248" s="421">
        <f t="shared" si="39"/>
        <v>520678</v>
      </c>
      <c r="AB248" s="26">
        <f>I248*SUMIF('Controle CAN'!$C$145:$C$146,AB$4,'Controle CAN'!$D$145:$D$146)</f>
        <v>427780</v>
      </c>
      <c r="AC248" s="422">
        <f>W248*SUMIF('Controle CAN'!$C$145:$C$146,AC$4,'Controle CAN'!$D$145:$D$146)</f>
        <v>92898</v>
      </c>
      <c r="AD248" s="76"/>
      <c r="AE248" s="927">
        <f t="shared" si="38"/>
        <v>251233.23715509896</v>
      </c>
      <c r="AF248" s="858">
        <f>(SUMIF('Controle CAN'!$D$346:$EZ$346,$B248,'Controle CAN'!$D$347:$EZ$347)/12)*'Aux_Inf. CAN'!$T247*'Aux_Inf. CAN'!$AR247</f>
        <v>12149.153333333334</v>
      </c>
      <c r="AG248" s="858">
        <f>(SUMIF('Controle CAN'!$D$346:$EZ$346,$B248,'Controle CAN'!$D$348:$EZ$348)/12)*'Aux_Inf. CAN'!$T247*'Aux_Inf. CAN'!$AR247</f>
        <v>45922.855392156867</v>
      </c>
      <c r="AH248" s="858">
        <f>(SUMIF('Controle CAN'!$D$346:$EZ$346,$B248,'Controle CAN'!$D$349:$EZ$349)/12)*'Aux_Inf. CAN'!$T247*'Aux_Inf. CAN'!$AR247</f>
        <v>30203.628429608754</v>
      </c>
      <c r="AI248" s="858">
        <f>(SUMIF('Controle CAN'!$D$346:$EZ$346,$B248,'Controle CAN'!$D$350:$EZ$350)/12)*'Aux_Inf. CAN'!$T247*'Aux_Inf. CAN'!$AR247</f>
        <v>126310</v>
      </c>
      <c r="AJ248" s="858">
        <f>(SUMIF('Controle CAN'!$D$346:$EZ$346,$B248,'Controle CAN'!$D$351:$EZ$351)/12)*'Aux_Inf. CAN'!$T247*'Aux_Inf. CAN'!$AR247</f>
        <v>17000</v>
      </c>
      <c r="AK248" s="858">
        <f>(SUMIF('Controle CAN'!$D$346:$EZ$346,$B248,'Controle CAN'!$D$352:$EZ$352)/12)*'Aux_Inf. CAN'!$T247*'Aux_Inf. CAN'!$AR247</f>
        <v>17355.933333333334</v>
      </c>
      <c r="AL248" s="858">
        <f>(SUMIF('Controle CAN'!$D$346:$EZ$346,$B248,'Controle CAN'!$D$353:$EZ$353)/12)*'Aux_Inf. CAN'!$T247*'Aux_Inf. CAN'!$AR247</f>
        <v>2291.6666666666665</v>
      </c>
      <c r="AM248" s="859">
        <f>(SUMIF('Controle CAN'!$D$346:$EZ$346,$B248,'Controle CAN'!$D$354:$EZ$354)/12)*'Aux_Inf. CAN'!$T247*'Aux_Inf. CAN'!$AR247</f>
        <v>8677.9666666666672</v>
      </c>
      <c r="AN248" s="19"/>
      <c r="AO248" s="421">
        <f>IF($C248='Controle CAN'!$D$14,SUM(AP248:AP259,AQ248:AV259),SUM(AP248,AQ248:AV248))</f>
        <v>248941.57048843231</v>
      </c>
      <c r="AP248" s="179">
        <f>AF248*SUMIF('Controle CAN'!$C$151:$C$158,AP$4,'Controle CAN'!$E$151:$E$158)</f>
        <v>12149.153333333334</v>
      </c>
      <c r="AQ248" s="179">
        <f>AG248*SUMIF('Controle CAN'!$C$151:$C$158,AQ$4,'Controle CAN'!$E$151:$E$158)</f>
        <v>45922.855392156867</v>
      </c>
      <c r="AR248" s="179">
        <f>AH248*SUMIF('Controle CAN'!$C$151:$C$158,AR$4,'Controle CAN'!$E$151:$E$158)</f>
        <v>30203.628429608754</v>
      </c>
      <c r="AS248" s="179">
        <f>AI248*SUMIF('Controle CAN'!$C$151:$C$158,AS$4,'Controle CAN'!$E$151:$E$158)</f>
        <v>126310</v>
      </c>
      <c r="AT248" s="143">
        <f>AJ248*SUMIF('Controle CAN'!$C$151:$C$158,AT$4,'Controle CAN'!$E$151:$E$158)</f>
        <v>17000</v>
      </c>
      <c r="AU248" s="143">
        <f>AK248*SUMIF('Controle CAN'!$C$151:$C$158,AU$4,'Controle CAN'!$E$151:$E$158)</f>
        <v>17355.933333333334</v>
      </c>
      <c r="AV248" s="143">
        <f>AL248*SUMIF('Controle CAN'!$C$151:$C$158,AV$4,'Controle CAN'!$E$151:$E$158)</f>
        <v>0</v>
      </c>
      <c r="AW248" s="632"/>
      <c r="AX248" s="19"/>
      <c r="AY248" s="725">
        <f>(SUMIF('Controle CAN'!$D$346:$EZ$346,$B248,'Controle CAN'!$D$353:$EZ$353)/12)*'Aux_Inf. CAN'!$T247*'Aux_Inf. CAN'!$AR247</f>
        <v>2291.6666666666665</v>
      </c>
      <c r="AZ248" s="19"/>
      <c r="BA248" s="518">
        <f t="shared" si="34"/>
        <v>10413.560000000001</v>
      </c>
      <c r="BB248" s="179">
        <f>(SUMIF('Controle CAN'!$D$346:$EZ$346,$B248,'Controle CAN'!$D$354:$EZ$354)*F248)*'Aux_Inf. CAN'!$T247*'Aux_Inf. CAN'!$AR247</f>
        <v>10413.560000000001</v>
      </c>
      <c r="BC248" s="519"/>
      <c r="BD248" s="19"/>
      <c r="BE248" s="523">
        <f t="shared" si="35"/>
        <v>10413.560000000001</v>
      </c>
      <c r="BF248" s="26">
        <f>BB248*SUMIF('Controle CAN'!$C$145:$C$146,I$4,'Controle CAN'!$D$145:$D$146)+BB247*SUMIF('Controle CAN'!$C$145:$C$146,I$4,'Controle CAN'!$E$145:$E$146)+BB246*SUMIF('Controle CAN'!$C$145:$C$146,I$4,'Controle CAN'!$F$145:$F$146)</f>
        <v>10413.560000000001</v>
      </c>
      <c r="BG248" s="524">
        <f t="shared" si="36"/>
        <v>0</v>
      </c>
      <c r="BH248" s="19"/>
    </row>
    <row r="249" spans="1:60" s="486" customFormat="1" ht="15.75" customHeight="1">
      <c r="A249" s="9"/>
      <c r="B249" s="115">
        <f t="shared" si="31"/>
        <v>2038</v>
      </c>
      <c r="C249" s="397">
        <f>'Aux_Inf. CAN'!C248</f>
        <v>50465</v>
      </c>
      <c r="D249" s="398">
        <f>'Aux_Ind. CAN'!D254</f>
        <v>21</v>
      </c>
      <c r="E249" s="228"/>
      <c r="F249" s="1033">
        <f>SUMIF('Controle CAN'!$D$195:$O$195,MONTH($C249),'Controle CAN'!$D$198:$O$198)</f>
        <v>0.05</v>
      </c>
      <c r="G249" s="228"/>
      <c r="H249" s="321">
        <f t="shared" si="32"/>
        <v>260339</v>
      </c>
      <c r="I249" s="26">
        <f t="shared" si="33"/>
        <v>213890</v>
      </c>
      <c r="J249" s="581">
        <f>SUMIF('Controle CAN'!$E$209:$AP$209,$B249,'Controle CAN'!$E$211:$AP$211)*$F249*'Aux_Inf. CAN'!$H248*'Aux_Inf. CAN'!$AR248</f>
        <v>42683.600000000006</v>
      </c>
      <c r="K249" s="581">
        <f>SUMIF('Controle CAN'!$E$209:$AP$209,$B249,'Controle CAN'!$E$212:$AP$212)*$F249*'Aux_Inf. CAN'!$H248*'Aux_Inf. CAN'!$AR248</f>
        <v>3450</v>
      </c>
      <c r="L249" s="581">
        <f>SUMIF('Controle CAN'!$E$209:$AP$209,$B249,'Controle CAN'!$E$213:$AP$213)*$F249*'Aux_Inf. CAN'!$H248*'Aux_Inf. CAN'!$AR248</f>
        <v>0</v>
      </c>
      <c r="M249" s="581">
        <f>SUMIF('Controle CAN'!$E$209:$AP$209,$B249,'Controle CAN'!$E$214:$AP$214)*$F249*'Aux_Inf. CAN'!$H248*'Aux_Inf. CAN'!$AR248</f>
        <v>0</v>
      </c>
      <c r="N249" s="581">
        <f>SUMIF('Controle CAN'!$E$209:$AP$209,$B249,'Controle CAN'!$E$215:$AP$215)*$F249*'Aux_Inf. CAN'!$H248*'Aux_Inf. CAN'!$AR248</f>
        <v>0</v>
      </c>
      <c r="O249" s="581">
        <f>SUMIF('Controle CAN'!$E$209:$AP$209,$B249,'Controle CAN'!$E$216:$AP$216)*$F249*'Aux_Inf. CAN'!$H248*'Aux_Inf. CAN'!$AR248</f>
        <v>0</v>
      </c>
      <c r="P249" s="581">
        <f>SUMIF('Controle CAN'!$E$209:$AP$209,$B249,'Controle CAN'!$E$217:$AP$217)*$F249*'Aux_Inf. CAN'!$H248*'Aux_Inf. CAN'!$AR248</f>
        <v>0</v>
      </c>
      <c r="Q249" s="581">
        <f>SUMIF('Controle CAN'!$E$209:$AP$209,$B249,'Controle CAN'!$E$218:$AP$218)*$F249*'Aux_Inf. CAN'!$H248*'Aux_Inf. CAN'!$AR248</f>
        <v>0</v>
      </c>
      <c r="R249" s="581">
        <f>SUMIF('Controle CAN'!$E$209:$AP$209,$B249,'Controle CAN'!$E$221:$AP$221)*$F249*'Aux_Inf. CAN'!$H248*'Aux_Inf. CAN'!$AR248</f>
        <v>23814</v>
      </c>
      <c r="S249" s="581">
        <f>SUMIF('Controle CAN'!$E$209:$AP$209,$B249,'Controle CAN'!$E$220:$AP$220)*$F249*'Aux_Inf. CAN'!$H248*'Aux_Inf. CAN'!$AR248</f>
        <v>143942.39999999999</v>
      </c>
      <c r="T249" s="581">
        <f>SUMIF('Controle CAN'!$E$209:$AP$209,$B249,'Controle CAN'!$E$222:$AP$222)*$F249*'Aux_Inf. CAN'!$H248*'Aux_Inf. CAN'!$AR248</f>
        <v>0</v>
      </c>
      <c r="U249" s="581">
        <f>SUMIF('Controle CAN'!$E$209:$AP$209,$B249,'Controle CAN'!$E$223:$AP$223)*$F249*'Aux_Inf. CAN'!$H248*'Aux_Inf. CAN'!$AR248</f>
        <v>0</v>
      </c>
      <c r="V249" s="581">
        <f>SUMIF('Controle CAN'!$E$209:$AP$209,$B249,'Controle CAN'!$E$224:$AP$224)*$F249*'Aux_Inf. CAN'!$H248*'Aux_Inf. CAN'!$AR248</f>
        <v>0</v>
      </c>
      <c r="W249" s="26">
        <f t="shared" si="37"/>
        <v>46449</v>
      </c>
      <c r="X249" s="882">
        <f>SUMIF('Controle CAN'!$E$209:$AP$209,$B249,'Controle CAN'!$E$226:$AP$226)*$F249*'Aux_Inf. CAN'!$H248*'Aux_Inf. CAN'!$AR248</f>
        <v>40172</v>
      </c>
      <c r="Y249" s="883">
        <f>SUMIF('Controle CAN'!$E$209:$AP$209,$B249,'Controle CAN'!$E$227:$AP$227)*$F249*'Aux_Inf. CAN'!$H248*'Aux_Inf. CAN'!$AR248</f>
        <v>6277</v>
      </c>
      <c r="Z249" s="76"/>
      <c r="AA249" s="421">
        <f t="shared" si="39"/>
        <v>260339</v>
      </c>
      <c r="AB249" s="26">
        <f>I249*SUMIF('Controle CAN'!$C$145:$C$146,AB$4,'Controle CAN'!$D$145:$D$146)</f>
        <v>213890</v>
      </c>
      <c r="AC249" s="422">
        <f>W249*SUMIF('Controle CAN'!$C$145:$C$146,AC$4,'Controle CAN'!$D$145:$D$146)</f>
        <v>46449</v>
      </c>
      <c r="AD249" s="76"/>
      <c r="AE249" s="927">
        <f t="shared" si="38"/>
        <v>251233.23715509896</v>
      </c>
      <c r="AF249" s="858">
        <f>(SUMIF('Controle CAN'!$D$346:$EZ$346,$B249,'Controle CAN'!$D$347:$EZ$347)/12)*'Aux_Inf. CAN'!$T248*'Aux_Inf. CAN'!$AR248</f>
        <v>12149.153333333334</v>
      </c>
      <c r="AG249" s="858">
        <f>(SUMIF('Controle CAN'!$D$346:$EZ$346,$B249,'Controle CAN'!$D$348:$EZ$348)/12)*'Aux_Inf. CAN'!$T248*'Aux_Inf. CAN'!$AR248</f>
        <v>45922.855392156867</v>
      </c>
      <c r="AH249" s="858">
        <f>(SUMIF('Controle CAN'!$D$346:$EZ$346,$B249,'Controle CAN'!$D$349:$EZ$349)/12)*'Aux_Inf. CAN'!$T248*'Aux_Inf. CAN'!$AR248</f>
        <v>30203.628429608754</v>
      </c>
      <c r="AI249" s="858">
        <f>(SUMIF('Controle CAN'!$D$346:$EZ$346,$B249,'Controle CAN'!$D$350:$EZ$350)/12)*'Aux_Inf. CAN'!$T248*'Aux_Inf. CAN'!$AR248</f>
        <v>126310</v>
      </c>
      <c r="AJ249" s="858">
        <f>(SUMIF('Controle CAN'!$D$346:$EZ$346,$B249,'Controle CAN'!$D$351:$EZ$351)/12)*'Aux_Inf. CAN'!$T248*'Aux_Inf. CAN'!$AR248</f>
        <v>17000</v>
      </c>
      <c r="AK249" s="858">
        <f>(SUMIF('Controle CAN'!$D$346:$EZ$346,$B249,'Controle CAN'!$D$352:$EZ$352)/12)*'Aux_Inf. CAN'!$T248*'Aux_Inf. CAN'!$AR248</f>
        <v>17355.933333333334</v>
      </c>
      <c r="AL249" s="858">
        <f>(SUMIF('Controle CAN'!$D$346:$EZ$346,$B249,'Controle CAN'!$D$353:$EZ$353)/12)*'Aux_Inf. CAN'!$T248*'Aux_Inf. CAN'!$AR248</f>
        <v>2291.6666666666665</v>
      </c>
      <c r="AM249" s="859">
        <f>(SUMIF('Controle CAN'!$D$346:$EZ$346,$B249,'Controle CAN'!$D$354:$EZ$354)/12)*'Aux_Inf. CAN'!$T248*'Aux_Inf. CAN'!$AR248</f>
        <v>8677.9666666666672</v>
      </c>
      <c r="AN249" s="19"/>
      <c r="AO249" s="421">
        <f>IF($C249='Controle CAN'!$D$14,SUM(AP249:AP260,AQ249:AV260),SUM(AP249,AQ249:AV249))</f>
        <v>248941.57048843231</v>
      </c>
      <c r="AP249" s="179">
        <f>AF249*SUMIF('Controle CAN'!$C$151:$C$158,AP$4,'Controle CAN'!$E$151:$E$158)</f>
        <v>12149.153333333334</v>
      </c>
      <c r="AQ249" s="179">
        <f>AG249*SUMIF('Controle CAN'!$C$151:$C$158,AQ$4,'Controle CAN'!$E$151:$E$158)</f>
        <v>45922.855392156867</v>
      </c>
      <c r="AR249" s="179">
        <f>AH249*SUMIF('Controle CAN'!$C$151:$C$158,AR$4,'Controle CAN'!$E$151:$E$158)</f>
        <v>30203.628429608754</v>
      </c>
      <c r="AS249" s="179">
        <f>AI249*SUMIF('Controle CAN'!$C$151:$C$158,AS$4,'Controle CAN'!$E$151:$E$158)</f>
        <v>126310</v>
      </c>
      <c r="AT249" s="143">
        <f>AJ249*SUMIF('Controle CAN'!$C$151:$C$158,AT$4,'Controle CAN'!$E$151:$E$158)</f>
        <v>17000</v>
      </c>
      <c r="AU249" s="143">
        <f>AK249*SUMIF('Controle CAN'!$C$151:$C$158,AU$4,'Controle CAN'!$E$151:$E$158)</f>
        <v>17355.933333333334</v>
      </c>
      <c r="AV249" s="143">
        <f>AL249*SUMIF('Controle CAN'!$C$151:$C$158,AV$4,'Controle CAN'!$E$151:$E$158)</f>
        <v>0</v>
      </c>
      <c r="AW249" s="632"/>
      <c r="AX249" s="19"/>
      <c r="AY249" s="725">
        <f>(SUMIF('Controle CAN'!$D$346:$EZ$346,$B249,'Controle CAN'!$D$353:$EZ$353)/12)*'Aux_Inf. CAN'!$T248*'Aux_Inf. CAN'!$AR248</f>
        <v>2291.6666666666665</v>
      </c>
      <c r="AZ249" s="19"/>
      <c r="BA249" s="518">
        <f t="shared" si="34"/>
        <v>5206.7800000000007</v>
      </c>
      <c r="BB249" s="179">
        <f>(SUMIF('Controle CAN'!$D$346:$EZ$346,$B249,'Controle CAN'!$D$354:$EZ$354)*F249)*'Aux_Inf. CAN'!$T248*'Aux_Inf. CAN'!$AR248</f>
        <v>5206.7800000000007</v>
      </c>
      <c r="BC249" s="519"/>
      <c r="BD249" s="19"/>
      <c r="BE249" s="523">
        <f t="shared" si="35"/>
        <v>5206.7800000000007</v>
      </c>
      <c r="BF249" s="26">
        <f>BB249*SUMIF('Controle CAN'!$C$145:$C$146,I$4,'Controle CAN'!$D$145:$D$146)+BB248*SUMIF('Controle CAN'!$C$145:$C$146,I$4,'Controle CAN'!$E$145:$E$146)+BB247*SUMIF('Controle CAN'!$C$145:$C$146,I$4,'Controle CAN'!$F$145:$F$146)</f>
        <v>5206.7800000000007</v>
      </c>
      <c r="BG249" s="524">
        <f t="shared" si="36"/>
        <v>0</v>
      </c>
      <c r="BH249" s="19"/>
    </row>
    <row r="250" spans="1:60" s="486" customFormat="1" ht="15.75" customHeight="1">
      <c r="A250" s="9"/>
      <c r="B250" s="115">
        <f t="shared" si="31"/>
        <v>2038</v>
      </c>
      <c r="C250" s="397">
        <f>'Aux_Inf. CAN'!C249</f>
        <v>50496</v>
      </c>
      <c r="D250" s="398">
        <f>'Aux_Ind. CAN'!D255</f>
        <v>21</v>
      </c>
      <c r="F250" s="1033">
        <f>SUMIF('Controle CAN'!$D$195:$O$195,MONTH($C250),'Controle CAN'!$D$198:$O$198)</f>
        <v>0.05</v>
      </c>
      <c r="H250" s="321">
        <f t="shared" si="32"/>
        <v>260339</v>
      </c>
      <c r="I250" s="26">
        <f t="shared" si="33"/>
        <v>213890</v>
      </c>
      <c r="J250" s="581">
        <f>SUMIF('Controle CAN'!$E$209:$AP$209,$B250,'Controle CAN'!$E$211:$AP$211)*$F250*'Aux_Inf. CAN'!$H249*'Aux_Inf. CAN'!$AR249</f>
        <v>42683.600000000006</v>
      </c>
      <c r="K250" s="581">
        <f>SUMIF('Controle CAN'!$E$209:$AP$209,$B250,'Controle CAN'!$E$212:$AP$212)*$F250*'Aux_Inf. CAN'!$H249*'Aux_Inf. CAN'!$AR249</f>
        <v>3450</v>
      </c>
      <c r="L250" s="581">
        <f>SUMIF('Controle CAN'!$E$209:$AP$209,$B250,'Controle CAN'!$E$213:$AP$213)*$F250*'Aux_Inf. CAN'!$H249*'Aux_Inf. CAN'!$AR249</f>
        <v>0</v>
      </c>
      <c r="M250" s="581">
        <f>SUMIF('Controle CAN'!$E$209:$AP$209,$B250,'Controle CAN'!$E$214:$AP$214)*$F250*'Aux_Inf. CAN'!$H249*'Aux_Inf. CAN'!$AR249</f>
        <v>0</v>
      </c>
      <c r="N250" s="581">
        <f>SUMIF('Controle CAN'!$E$209:$AP$209,$B250,'Controle CAN'!$E$215:$AP$215)*$F250*'Aux_Inf. CAN'!$H249*'Aux_Inf. CAN'!$AR249</f>
        <v>0</v>
      </c>
      <c r="O250" s="581">
        <f>SUMIF('Controle CAN'!$E$209:$AP$209,$B250,'Controle CAN'!$E$216:$AP$216)*$F250*'Aux_Inf. CAN'!$H249*'Aux_Inf. CAN'!$AR249</f>
        <v>0</v>
      </c>
      <c r="P250" s="581">
        <f>SUMIF('Controle CAN'!$E$209:$AP$209,$B250,'Controle CAN'!$E$217:$AP$217)*$F250*'Aux_Inf. CAN'!$H249*'Aux_Inf. CAN'!$AR249</f>
        <v>0</v>
      </c>
      <c r="Q250" s="581">
        <f>SUMIF('Controle CAN'!$E$209:$AP$209,$B250,'Controle CAN'!$E$218:$AP$218)*$F250*'Aux_Inf. CAN'!$H249*'Aux_Inf. CAN'!$AR249</f>
        <v>0</v>
      </c>
      <c r="R250" s="581">
        <f>SUMIF('Controle CAN'!$E$209:$AP$209,$B250,'Controle CAN'!$E$221:$AP$221)*$F250*'Aux_Inf. CAN'!$H249*'Aux_Inf. CAN'!$AR249</f>
        <v>23814</v>
      </c>
      <c r="S250" s="581">
        <f>SUMIF('Controle CAN'!$E$209:$AP$209,$B250,'Controle CAN'!$E$220:$AP$220)*$F250*'Aux_Inf. CAN'!$H249*'Aux_Inf. CAN'!$AR249</f>
        <v>143942.39999999999</v>
      </c>
      <c r="T250" s="581">
        <f>SUMIF('Controle CAN'!$E$209:$AP$209,$B250,'Controle CAN'!$E$222:$AP$222)*$F250*'Aux_Inf. CAN'!$H249*'Aux_Inf. CAN'!$AR249</f>
        <v>0</v>
      </c>
      <c r="U250" s="581">
        <f>SUMIF('Controle CAN'!$E$209:$AP$209,$B250,'Controle CAN'!$E$223:$AP$223)*$F250*'Aux_Inf. CAN'!$H249*'Aux_Inf. CAN'!$AR249</f>
        <v>0</v>
      </c>
      <c r="V250" s="581">
        <f>SUMIF('Controle CAN'!$E$209:$AP$209,$B250,'Controle CAN'!$E$224:$AP$224)*$F250*'Aux_Inf. CAN'!$H249*'Aux_Inf. CAN'!$AR249</f>
        <v>0</v>
      </c>
      <c r="W250" s="26">
        <f t="shared" si="37"/>
        <v>46449</v>
      </c>
      <c r="X250" s="882">
        <f>SUMIF('Controle CAN'!$E$209:$AP$209,$B250,'Controle CAN'!$E$226:$AP$226)*$F250*'Aux_Inf. CAN'!$H249*'Aux_Inf. CAN'!$AR249</f>
        <v>40172</v>
      </c>
      <c r="Y250" s="883">
        <f>SUMIF('Controle CAN'!$E$209:$AP$209,$B250,'Controle CAN'!$E$227:$AP$227)*$F250*'Aux_Inf. CAN'!$H249*'Aux_Inf. CAN'!$AR249</f>
        <v>6277</v>
      </c>
      <c r="Z250" s="76"/>
      <c r="AA250" s="421">
        <f t="shared" si="39"/>
        <v>260339</v>
      </c>
      <c r="AB250" s="26">
        <f>I250*SUMIF('Controle CAN'!$C$145:$C$146,AB$4,'Controle CAN'!$D$145:$D$146)</f>
        <v>213890</v>
      </c>
      <c r="AC250" s="422">
        <f>W250*SUMIF('Controle CAN'!$C$145:$C$146,AC$4,'Controle CAN'!$D$145:$D$146)</f>
        <v>46449</v>
      </c>
      <c r="AD250" s="76"/>
      <c r="AE250" s="927">
        <f t="shared" si="38"/>
        <v>251233.23715509896</v>
      </c>
      <c r="AF250" s="858">
        <f>(SUMIF('Controle CAN'!$D$346:$EZ$346,$B250,'Controle CAN'!$D$347:$EZ$347)/12)*'Aux_Inf. CAN'!$T249*'Aux_Inf. CAN'!$AR249</f>
        <v>12149.153333333334</v>
      </c>
      <c r="AG250" s="858">
        <f>(SUMIF('Controle CAN'!$D$346:$EZ$346,$B250,'Controle CAN'!$D$348:$EZ$348)/12)*'Aux_Inf. CAN'!$T249*'Aux_Inf. CAN'!$AR249</f>
        <v>45922.855392156867</v>
      </c>
      <c r="AH250" s="858">
        <f>(SUMIF('Controle CAN'!$D$346:$EZ$346,$B250,'Controle CAN'!$D$349:$EZ$349)/12)*'Aux_Inf. CAN'!$T249*'Aux_Inf. CAN'!$AR249</f>
        <v>30203.628429608754</v>
      </c>
      <c r="AI250" s="858">
        <f>(SUMIF('Controle CAN'!$D$346:$EZ$346,$B250,'Controle CAN'!$D$350:$EZ$350)/12)*'Aux_Inf. CAN'!$T249*'Aux_Inf. CAN'!$AR249</f>
        <v>126310</v>
      </c>
      <c r="AJ250" s="858">
        <f>(SUMIF('Controle CAN'!$D$346:$EZ$346,$B250,'Controle CAN'!$D$351:$EZ$351)/12)*'Aux_Inf. CAN'!$T249*'Aux_Inf. CAN'!$AR249</f>
        <v>17000</v>
      </c>
      <c r="AK250" s="858">
        <f>(SUMIF('Controle CAN'!$D$346:$EZ$346,$B250,'Controle CAN'!$D$352:$EZ$352)/12)*'Aux_Inf. CAN'!$T249*'Aux_Inf. CAN'!$AR249</f>
        <v>17355.933333333334</v>
      </c>
      <c r="AL250" s="858">
        <f>(SUMIF('Controle CAN'!$D$346:$EZ$346,$B250,'Controle CAN'!$D$353:$EZ$353)/12)*'Aux_Inf. CAN'!$T249*'Aux_Inf. CAN'!$AR249</f>
        <v>2291.6666666666665</v>
      </c>
      <c r="AM250" s="859">
        <f>(SUMIF('Controle CAN'!$D$346:$EZ$346,$B250,'Controle CAN'!$D$354:$EZ$354)/12)*'Aux_Inf. CAN'!$T249*'Aux_Inf. CAN'!$AR249</f>
        <v>8677.9666666666672</v>
      </c>
      <c r="AN250" s="19"/>
      <c r="AO250" s="421">
        <f>IF($C250='Controle CAN'!$D$14,SUM(AP250:AP261,AQ250:AV261),SUM(AP250,AQ250:AV250))</f>
        <v>248941.57048843231</v>
      </c>
      <c r="AP250" s="179">
        <f>AF250*SUMIF('Controle CAN'!$C$151:$C$158,AP$4,'Controle CAN'!$E$151:$E$158)</f>
        <v>12149.153333333334</v>
      </c>
      <c r="AQ250" s="179">
        <f>AG250*SUMIF('Controle CAN'!$C$151:$C$158,AQ$4,'Controle CAN'!$E$151:$E$158)</f>
        <v>45922.855392156867</v>
      </c>
      <c r="AR250" s="179">
        <f>AH250*SUMIF('Controle CAN'!$C$151:$C$158,AR$4,'Controle CAN'!$E$151:$E$158)</f>
        <v>30203.628429608754</v>
      </c>
      <c r="AS250" s="179">
        <f>AI250*SUMIF('Controle CAN'!$C$151:$C$158,AS$4,'Controle CAN'!$E$151:$E$158)</f>
        <v>126310</v>
      </c>
      <c r="AT250" s="143">
        <f>AJ250*SUMIF('Controle CAN'!$C$151:$C$158,AT$4,'Controle CAN'!$E$151:$E$158)</f>
        <v>17000</v>
      </c>
      <c r="AU250" s="143">
        <f>AK250*SUMIF('Controle CAN'!$C$151:$C$158,AU$4,'Controle CAN'!$E$151:$E$158)</f>
        <v>17355.933333333334</v>
      </c>
      <c r="AV250" s="143">
        <f>AL250*SUMIF('Controle CAN'!$C$151:$C$158,AV$4,'Controle CAN'!$E$151:$E$158)</f>
        <v>0</v>
      </c>
      <c r="AW250" s="632"/>
      <c r="AX250" s="19"/>
      <c r="AY250" s="725">
        <f>(SUMIF('Controle CAN'!$D$346:$EZ$346,$B250,'Controle CAN'!$D$353:$EZ$353)/12)*'Aux_Inf. CAN'!$T249*'Aux_Inf. CAN'!$AR249</f>
        <v>2291.6666666666665</v>
      </c>
      <c r="AZ250" s="19"/>
      <c r="BA250" s="518">
        <f t="shared" si="34"/>
        <v>5206.7800000000007</v>
      </c>
      <c r="BB250" s="179">
        <f>(SUMIF('Controle CAN'!$D$346:$EZ$346,$B250,'Controle CAN'!$D$354:$EZ$354)*F250)*'Aux_Inf. CAN'!$T249*'Aux_Inf. CAN'!$AR249</f>
        <v>5206.7800000000007</v>
      </c>
      <c r="BC250" s="519"/>
      <c r="BD250" s="19"/>
      <c r="BE250" s="523">
        <f t="shared" si="35"/>
        <v>5206.7800000000007</v>
      </c>
      <c r="BF250" s="26">
        <f>BB250*SUMIF('Controle CAN'!$C$145:$C$146,I$4,'Controle CAN'!$D$145:$D$146)+BB249*SUMIF('Controle CAN'!$C$145:$C$146,I$4,'Controle CAN'!$E$145:$E$146)+BB248*SUMIF('Controle CAN'!$C$145:$C$146,I$4,'Controle CAN'!$F$145:$F$146)</f>
        <v>5206.7800000000007</v>
      </c>
      <c r="BG250" s="524">
        <f t="shared" si="36"/>
        <v>0</v>
      </c>
      <c r="BH250" s="19"/>
    </row>
    <row r="251" spans="1:60" s="486" customFormat="1" ht="15.75" customHeight="1">
      <c r="A251" s="9"/>
      <c r="B251" s="115">
        <f t="shared" si="31"/>
        <v>2038</v>
      </c>
      <c r="C251" s="397">
        <f>'Aux_Inf. CAN'!C250</f>
        <v>50526</v>
      </c>
      <c r="D251" s="398">
        <f>'Aux_Ind. CAN'!D256</f>
        <v>21</v>
      </c>
      <c r="E251" s="228"/>
      <c r="F251" s="1033">
        <f>SUMIF('Controle CAN'!$D$195:$O$195,MONTH($C251),'Controle CAN'!$D$198:$O$198)</f>
        <v>0.08</v>
      </c>
      <c r="G251" s="228"/>
      <c r="H251" s="321">
        <f t="shared" si="32"/>
        <v>416542.4</v>
      </c>
      <c r="I251" s="26">
        <f t="shared" si="33"/>
        <v>342224</v>
      </c>
      <c r="J251" s="581">
        <f>SUMIF('Controle CAN'!$E$209:$AP$209,$B251,'Controle CAN'!$E$211:$AP$211)*$F251*'Aux_Inf. CAN'!$H250*'Aux_Inf. CAN'!$AR250</f>
        <v>68293.759999999995</v>
      </c>
      <c r="K251" s="581">
        <f>SUMIF('Controle CAN'!$E$209:$AP$209,$B251,'Controle CAN'!$E$212:$AP$212)*$F251*'Aux_Inf. CAN'!$H250*'Aux_Inf. CAN'!$AR250</f>
        <v>5520</v>
      </c>
      <c r="L251" s="581">
        <f>SUMIF('Controle CAN'!$E$209:$AP$209,$B251,'Controle CAN'!$E$213:$AP$213)*$F251*'Aux_Inf. CAN'!$H250*'Aux_Inf. CAN'!$AR250</f>
        <v>0</v>
      </c>
      <c r="M251" s="581">
        <f>SUMIF('Controle CAN'!$E$209:$AP$209,$B251,'Controle CAN'!$E$214:$AP$214)*$F251*'Aux_Inf. CAN'!$H250*'Aux_Inf. CAN'!$AR250</f>
        <v>0</v>
      </c>
      <c r="N251" s="581">
        <f>SUMIF('Controle CAN'!$E$209:$AP$209,$B251,'Controle CAN'!$E$215:$AP$215)*$F251*'Aux_Inf. CAN'!$H250*'Aux_Inf. CAN'!$AR250</f>
        <v>0</v>
      </c>
      <c r="O251" s="581">
        <f>SUMIF('Controle CAN'!$E$209:$AP$209,$B251,'Controle CAN'!$E$216:$AP$216)*$F251*'Aux_Inf. CAN'!$H250*'Aux_Inf. CAN'!$AR250</f>
        <v>0</v>
      </c>
      <c r="P251" s="581">
        <f>SUMIF('Controle CAN'!$E$209:$AP$209,$B251,'Controle CAN'!$E$217:$AP$217)*$F251*'Aux_Inf. CAN'!$H250*'Aux_Inf. CAN'!$AR250</f>
        <v>0</v>
      </c>
      <c r="Q251" s="581">
        <f>SUMIF('Controle CAN'!$E$209:$AP$209,$B251,'Controle CAN'!$E$218:$AP$218)*$F251*'Aux_Inf. CAN'!$H250*'Aux_Inf. CAN'!$AR250</f>
        <v>0</v>
      </c>
      <c r="R251" s="581">
        <f>SUMIF('Controle CAN'!$E$209:$AP$209,$B251,'Controle CAN'!$E$221:$AP$221)*$F251*'Aux_Inf. CAN'!$H250*'Aux_Inf. CAN'!$AR250</f>
        <v>38102.400000000001</v>
      </c>
      <c r="S251" s="581">
        <f>SUMIF('Controle CAN'!$E$209:$AP$209,$B251,'Controle CAN'!$E$220:$AP$220)*$F251*'Aux_Inf. CAN'!$H250*'Aux_Inf. CAN'!$AR250</f>
        <v>230307.83999999997</v>
      </c>
      <c r="T251" s="581">
        <f>SUMIF('Controle CAN'!$E$209:$AP$209,$B251,'Controle CAN'!$E$222:$AP$222)*$F251*'Aux_Inf. CAN'!$H250*'Aux_Inf. CAN'!$AR250</f>
        <v>0</v>
      </c>
      <c r="U251" s="581">
        <f>SUMIF('Controle CAN'!$E$209:$AP$209,$B251,'Controle CAN'!$E$223:$AP$223)*$F251*'Aux_Inf. CAN'!$H250*'Aux_Inf. CAN'!$AR250</f>
        <v>0</v>
      </c>
      <c r="V251" s="581">
        <f>SUMIF('Controle CAN'!$E$209:$AP$209,$B251,'Controle CAN'!$E$224:$AP$224)*$F251*'Aux_Inf. CAN'!$H250*'Aux_Inf. CAN'!$AR250</f>
        <v>0</v>
      </c>
      <c r="W251" s="26">
        <f t="shared" si="37"/>
        <v>74318.400000000009</v>
      </c>
      <c r="X251" s="882">
        <f>SUMIF('Controle CAN'!$E$209:$AP$209,$B251,'Controle CAN'!$E$226:$AP$226)*$F251*'Aux_Inf. CAN'!$H250*'Aux_Inf. CAN'!$AR250</f>
        <v>64275.200000000004</v>
      </c>
      <c r="Y251" s="883">
        <f>SUMIF('Controle CAN'!$E$209:$AP$209,$B251,'Controle CAN'!$E$227:$AP$227)*$F251*'Aux_Inf. CAN'!$H250*'Aux_Inf. CAN'!$AR250</f>
        <v>10043.200000000001</v>
      </c>
      <c r="Z251" s="76"/>
      <c r="AA251" s="421">
        <f t="shared" si="39"/>
        <v>416542.4</v>
      </c>
      <c r="AB251" s="26">
        <f>I251*SUMIF('Controle CAN'!$C$145:$C$146,AB$4,'Controle CAN'!$D$145:$D$146)</f>
        <v>342224</v>
      </c>
      <c r="AC251" s="422">
        <f>W251*SUMIF('Controle CAN'!$C$145:$C$146,AC$4,'Controle CAN'!$D$145:$D$146)</f>
        <v>74318.400000000009</v>
      </c>
      <c r="AD251" s="76"/>
      <c r="AE251" s="927">
        <f t="shared" si="38"/>
        <v>251233.23715509896</v>
      </c>
      <c r="AF251" s="858">
        <f>(SUMIF('Controle CAN'!$D$346:$EZ$346,$B251,'Controle CAN'!$D$347:$EZ$347)/12)*'Aux_Inf. CAN'!$T250*'Aux_Inf. CAN'!$AR250</f>
        <v>12149.153333333334</v>
      </c>
      <c r="AG251" s="858">
        <f>(SUMIF('Controle CAN'!$D$346:$EZ$346,$B251,'Controle CAN'!$D$348:$EZ$348)/12)*'Aux_Inf. CAN'!$T250*'Aux_Inf. CAN'!$AR250</f>
        <v>45922.855392156867</v>
      </c>
      <c r="AH251" s="858">
        <f>(SUMIF('Controle CAN'!$D$346:$EZ$346,$B251,'Controle CAN'!$D$349:$EZ$349)/12)*'Aux_Inf. CAN'!$T250*'Aux_Inf. CAN'!$AR250</f>
        <v>30203.628429608754</v>
      </c>
      <c r="AI251" s="858">
        <f>(SUMIF('Controle CAN'!$D$346:$EZ$346,$B251,'Controle CAN'!$D$350:$EZ$350)/12)*'Aux_Inf. CAN'!$T250*'Aux_Inf. CAN'!$AR250</f>
        <v>126310</v>
      </c>
      <c r="AJ251" s="858">
        <f>(SUMIF('Controle CAN'!$D$346:$EZ$346,$B251,'Controle CAN'!$D$351:$EZ$351)/12)*'Aux_Inf. CAN'!$T250*'Aux_Inf. CAN'!$AR250</f>
        <v>17000</v>
      </c>
      <c r="AK251" s="858">
        <f>(SUMIF('Controle CAN'!$D$346:$EZ$346,$B251,'Controle CAN'!$D$352:$EZ$352)/12)*'Aux_Inf. CAN'!$T250*'Aux_Inf. CAN'!$AR250</f>
        <v>17355.933333333334</v>
      </c>
      <c r="AL251" s="858">
        <f>(SUMIF('Controle CAN'!$D$346:$EZ$346,$B251,'Controle CAN'!$D$353:$EZ$353)/12)*'Aux_Inf. CAN'!$T250*'Aux_Inf. CAN'!$AR250</f>
        <v>2291.6666666666665</v>
      </c>
      <c r="AM251" s="859">
        <f>(SUMIF('Controle CAN'!$D$346:$EZ$346,$B251,'Controle CAN'!$D$354:$EZ$354)/12)*'Aux_Inf. CAN'!$T250*'Aux_Inf. CAN'!$AR250</f>
        <v>8677.9666666666672</v>
      </c>
      <c r="AN251" s="19"/>
      <c r="AO251" s="421">
        <f>IF($C251='Controle CAN'!$D$14,SUM(AP251:AP262,AQ251:AV262),SUM(AP251,AQ251:AV251))</f>
        <v>248941.57048843231</v>
      </c>
      <c r="AP251" s="179">
        <f>AF251*SUMIF('Controle CAN'!$C$151:$C$158,AP$4,'Controle CAN'!$E$151:$E$158)</f>
        <v>12149.153333333334</v>
      </c>
      <c r="AQ251" s="179">
        <f>AG251*SUMIF('Controle CAN'!$C$151:$C$158,AQ$4,'Controle CAN'!$E$151:$E$158)</f>
        <v>45922.855392156867</v>
      </c>
      <c r="AR251" s="179">
        <f>AH251*SUMIF('Controle CAN'!$C$151:$C$158,AR$4,'Controle CAN'!$E$151:$E$158)</f>
        <v>30203.628429608754</v>
      </c>
      <c r="AS251" s="179">
        <f>AI251*SUMIF('Controle CAN'!$C$151:$C$158,AS$4,'Controle CAN'!$E$151:$E$158)</f>
        <v>126310</v>
      </c>
      <c r="AT251" s="143">
        <f>AJ251*SUMIF('Controle CAN'!$C$151:$C$158,AT$4,'Controle CAN'!$E$151:$E$158)</f>
        <v>17000</v>
      </c>
      <c r="AU251" s="143">
        <f>AK251*SUMIF('Controle CAN'!$C$151:$C$158,AU$4,'Controle CAN'!$E$151:$E$158)</f>
        <v>17355.933333333334</v>
      </c>
      <c r="AV251" s="143">
        <f>AL251*SUMIF('Controle CAN'!$C$151:$C$158,AV$4,'Controle CAN'!$E$151:$E$158)</f>
        <v>0</v>
      </c>
      <c r="AW251" s="632"/>
      <c r="AX251" s="19"/>
      <c r="AY251" s="725">
        <f>(SUMIF('Controle CAN'!$D$346:$EZ$346,$B251,'Controle CAN'!$D$353:$EZ$353)/12)*'Aux_Inf. CAN'!$T250*'Aux_Inf. CAN'!$AR250</f>
        <v>2291.6666666666665</v>
      </c>
      <c r="AZ251" s="19"/>
      <c r="BA251" s="518">
        <f t="shared" si="34"/>
        <v>8330.848</v>
      </c>
      <c r="BB251" s="179">
        <f>(SUMIF('Controle CAN'!$D$346:$EZ$346,$B251,'Controle CAN'!$D$354:$EZ$354)*F251)*'Aux_Inf. CAN'!$T250*'Aux_Inf. CAN'!$AR250</f>
        <v>8330.848</v>
      </c>
      <c r="BC251" s="519"/>
      <c r="BD251" s="19"/>
      <c r="BE251" s="523">
        <f t="shared" si="35"/>
        <v>8330.848</v>
      </c>
      <c r="BF251" s="26">
        <f>BB251*SUMIF('Controle CAN'!$C$145:$C$146,I$4,'Controle CAN'!$D$145:$D$146)+BB250*SUMIF('Controle CAN'!$C$145:$C$146,I$4,'Controle CAN'!$E$145:$E$146)+BB249*SUMIF('Controle CAN'!$C$145:$C$146,I$4,'Controle CAN'!$F$145:$F$146)</f>
        <v>8330.848</v>
      </c>
      <c r="BG251" s="524">
        <f t="shared" si="36"/>
        <v>0</v>
      </c>
      <c r="BH251" s="19"/>
    </row>
    <row r="252" spans="1:60" s="486" customFormat="1" ht="15.75" customHeight="1">
      <c r="A252" s="9"/>
      <c r="B252" s="115">
        <f t="shared" si="31"/>
        <v>2038</v>
      </c>
      <c r="C252" s="397">
        <f>'Aux_Inf. CAN'!C251</f>
        <v>50557</v>
      </c>
      <c r="D252" s="398">
        <f>'Aux_Ind. CAN'!D257</f>
        <v>21</v>
      </c>
      <c r="F252" s="1033">
        <f>SUMIF('Controle CAN'!$D$195:$O$195,MONTH($C252),'Controle CAN'!$D$198:$O$198)</f>
        <v>0.05</v>
      </c>
      <c r="H252" s="321">
        <f t="shared" si="32"/>
        <v>260339</v>
      </c>
      <c r="I252" s="26">
        <f t="shared" si="33"/>
        <v>213890</v>
      </c>
      <c r="J252" s="581">
        <f>SUMIF('Controle CAN'!$E$209:$AP$209,$B252,'Controle CAN'!$E$211:$AP$211)*$F252*'Aux_Inf. CAN'!$H251*'Aux_Inf. CAN'!$AR251</f>
        <v>42683.600000000006</v>
      </c>
      <c r="K252" s="581">
        <f>SUMIF('Controle CAN'!$E$209:$AP$209,$B252,'Controle CAN'!$E$212:$AP$212)*$F252*'Aux_Inf. CAN'!$H251*'Aux_Inf. CAN'!$AR251</f>
        <v>3450</v>
      </c>
      <c r="L252" s="581">
        <f>SUMIF('Controle CAN'!$E$209:$AP$209,$B252,'Controle CAN'!$E$213:$AP$213)*$F252*'Aux_Inf. CAN'!$H251*'Aux_Inf. CAN'!$AR251</f>
        <v>0</v>
      </c>
      <c r="M252" s="581">
        <f>SUMIF('Controle CAN'!$E$209:$AP$209,$B252,'Controle CAN'!$E$214:$AP$214)*$F252*'Aux_Inf. CAN'!$H251*'Aux_Inf. CAN'!$AR251</f>
        <v>0</v>
      </c>
      <c r="N252" s="581">
        <f>SUMIF('Controle CAN'!$E$209:$AP$209,$B252,'Controle CAN'!$E$215:$AP$215)*$F252*'Aux_Inf. CAN'!$H251*'Aux_Inf. CAN'!$AR251</f>
        <v>0</v>
      </c>
      <c r="O252" s="581">
        <f>SUMIF('Controle CAN'!$E$209:$AP$209,$B252,'Controle CAN'!$E$216:$AP$216)*$F252*'Aux_Inf. CAN'!$H251*'Aux_Inf. CAN'!$AR251</f>
        <v>0</v>
      </c>
      <c r="P252" s="581">
        <f>SUMIF('Controle CAN'!$E$209:$AP$209,$B252,'Controle CAN'!$E$217:$AP$217)*$F252*'Aux_Inf. CAN'!$H251*'Aux_Inf. CAN'!$AR251</f>
        <v>0</v>
      </c>
      <c r="Q252" s="581">
        <f>SUMIF('Controle CAN'!$E$209:$AP$209,$B252,'Controle CAN'!$E$218:$AP$218)*$F252*'Aux_Inf. CAN'!$H251*'Aux_Inf. CAN'!$AR251</f>
        <v>0</v>
      </c>
      <c r="R252" s="581">
        <f>SUMIF('Controle CAN'!$E$209:$AP$209,$B252,'Controle CAN'!$E$221:$AP$221)*$F252*'Aux_Inf. CAN'!$H251*'Aux_Inf. CAN'!$AR251</f>
        <v>23814</v>
      </c>
      <c r="S252" s="581">
        <f>SUMIF('Controle CAN'!$E$209:$AP$209,$B252,'Controle CAN'!$E$220:$AP$220)*$F252*'Aux_Inf. CAN'!$H251*'Aux_Inf. CAN'!$AR251</f>
        <v>143942.39999999999</v>
      </c>
      <c r="T252" s="581">
        <f>SUMIF('Controle CAN'!$E$209:$AP$209,$B252,'Controle CAN'!$E$222:$AP$222)*$F252*'Aux_Inf. CAN'!$H251*'Aux_Inf. CAN'!$AR251</f>
        <v>0</v>
      </c>
      <c r="U252" s="581">
        <f>SUMIF('Controle CAN'!$E$209:$AP$209,$B252,'Controle CAN'!$E$223:$AP$223)*$F252*'Aux_Inf. CAN'!$H251*'Aux_Inf. CAN'!$AR251</f>
        <v>0</v>
      </c>
      <c r="V252" s="581">
        <f>SUMIF('Controle CAN'!$E$209:$AP$209,$B252,'Controle CAN'!$E$224:$AP$224)*$F252*'Aux_Inf. CAN'!$H251*'Aux_Inf. CAN'!$AR251</f>
        <v>0</v>
      </c>
      <c r="W252" s="26">
        <f t="shared" si="37"/>
        <v>46449</v>
      </c>
      <c r="X252" s="882">
        <f>SUMIF('Controle CAN'!$E$209:$AP$209,$B252,'Controle CAN'!$E$226:$AP$226)*$F252*'Aux_Inf. CAN'!$H251*'Aux_Inf. CAN'!$AR251</f>
        <v>40172</v>
      </c>
      <c r="Y252" s="883">
        <f>SUMIF('Controle CAN'!$E$209:$AP$209,$B252,'Controle CAN'!$E$227:$AP$227)*$F252*'Aux_Inf. CAN'!$H251*'Aux_Inf. CAN'!$AR251</f>
        <v>6277</v>
      </c>
      <c r="Z252" s="76"/>
      <c r="AA252" s="421">
        <f t="shared" si="39"/>
        <v>260339</v>
      </c>
      <c r="AB252" s="26">
        <f>I252*SUMIF('Controle CAN'!$C$145:$C$146,AB$4,'Controle CAN'!$D$145:$D$146)</f>
        <v>213890</v>
      </c>
      <c r="AC252" s="422">
        <f>W252*SUMIF('Controle CAN'!$C$145:$C$146,AC$4,'Controle CAN'!$D$145:$D$146)</f>
        <v>46449</v>
      </c>
      <c r="AD252" s="76"/>
      <c r="AE252" s="927">
        <f t="shared" si="38"/>
        <v>251233.23715509896</v>
      </c>
      <c r="AF252" s="858">
        <f>(SUMIF('Controle CAN'!$D$346:$EZ$346,$B252,'Controle CAN'!$D$347:$EZ$347)/12)*'Aux_Inf. CAN'!$T251*'Aux_Inf. CAN'!$AR251</f>
        <v>12149.153333333334</v>
      </c>
      <c r="AG252" s="858">
        <f>(SUMIF('Controle CAN'!$D$346:$EZ$346,$B252,'Controle CAN'!$D$348:$EZ$348)/12)*'Aux_Inf. CAN'!$T251*'Aux_Inf. CAN'!$AR251</f>
        <v>45922.855392156867</v>
      </c>
      <c r="AH252" s="858">
        <f>(SUMIF('Controle CAN'!$D$346:$EZ$346,$B252,'Controle CAN'!$D$349:$EZ$349)/12)*'Aux_Inf. CAN'!$T251*'Aux_Inf. CAN'!$AR251</f>
        <v>30203.628429608754</v>
      </c>
      <c r="AI252" s="858">
        <f>(SUMIF('Controle CAN'!$D$346:$EZ$346,$B252,'Controle CAN'!$D$350:$EZ$350)/12)*'Aux_Inf. CAN'!$T251*'Aux_Inf. CAN'!$AR251</f>
        <v>126310</v>
      </c>
      <c r="AJ252" s="858">
        <f>(SUMIF('Controle CAN'!$D$346:$EZ$346,$B252,'Controle CAN'!$D$351:$EZ$351)/12)*'Aux_Inf. CAN'!$T251*'Aux_Inf. CAN'!$AR251</f>
        <v>17000</v>
      </c>
      <c r="AK252" s="858">
        <f>(SUMIF('Controle CAN'!$D$346:$EZ$346,$B252,'Controle CAN'!$D$352:$EZ$352)/12)*'Aux_Inf. CAN'!$T251*'Aux_Inf. CAN'!$AR251</f>
        <v>17355.933333333334</v>
      </c>
      <c r="AL252" s="858">
        <f>(SUMIF('Controle CAN'!$D$346:$EZ$346,$B252,'Controle CAN'!$D$353:$EZ$353)/12)*'Aux_Inf. CAN'!$T251*'Aux_Inf. CAN'!$AR251</f>
        <v>2291.6666666666665</v>
      </c>
      <c r="AM252" s="859">
        <f>(SUMIF('Controle CAN'!$D$346:$EZ$346,$B252,'Controle CAN'!$D$354:$EZ$354)/12)*'Aux_Inf. CAN'!$T251*'Aux_Inf. CAN'!$AR251</f>
        <v>8677.9666666666672</v>
      </c>
      <c r="AN252" s="19"/>
      <c r="AO252" s="421">
        <f>IF($C252='Controle CAN'!$D$14,SUM(AP252:AP263,AQ252:AV263),SUM(AP252,AQ252:AV252))</f>
        <v>248941.57048843231</v>
      </c>
      <c r="AP252" s="179">
        <f>AF252*SUMIF('Controle CAN'!$C$151:$C$158,AP$4,'Controle CAN'!$E$151:$E$158)</f>
        <v>12149.153333333334</v>
      </c>
      <c r="AQ252" s="179">
        <f>AG252*SUMIF('Controle CAN'!$C$151:$C$158,AQ$4,'Controle CAN'!$E$151:$E$158)</f>
        <v>45922.855392156867</v>
      </c>
      <c r="AR252" s="179">
        <f>AH252*SUMIF('Controle CAN'!$C$151:$C$158,AR$4,'Controle CAN'!$E$151:$E$158)</f>
        <v>30203.628429608754</v>
      </c>
      <c r="AS252" s="179">
        <f>AI252*SUMIF('Controle CAN'!$C$151:$C$158,AS$4,'Controle CAN'!$E$151:$E$158)</f>
        <v>126310</v>
      </c>
      <c r="AT252" s="143">
        <f>AJ252*SUMIF('Controle CAN'!$C$151:$C$158,AT$4,'Controle CAN'!$E$151:$E$158)</f>
        <v>17000</v>
      </c>
      <c r="AU252" s="143">
        <f>AK252*SUMIF('Controle CAN'!$C$151:$C$158,AU$4,'Controle CAN'!$E$151:$E$158)</f>
        <v>17355.933333333334</v>
      </c>
      <c r="AV252" s="143">
        <f>AL252*SUMIF('Controle CAN'!$C$151:$C$158,AV$4,'Controle CAN'!$E$151:$E$158)</f>
        <v>0</v>
      </c>
      <c r="AW252" s="632"/>
      <c r="AX252" s="19"/>
      <c r="AY252" s="725">
        <f>(SUMIF('Controle CAN'!$D$346:$EZ$346,$B252,'Controle CAN'!$D$353:$EZ$353)/12)*'Aux_Inf. CAN'!$T251*'Aux_Inf. CAN'!$AR251</f>
        <v>2291.6666666666665</v>
      </c>
      <c r="AZ252" s="19"/>
      <c r="BA252" s="518">
        <f t="shared" si="34"/>
        <v>5206.7800000000007</v>
      </c>
      <c r="BB252" s="179">
        <f>(SUMIF('Controle CAN'!$D$346:$EZ$346,$B252,'Controle CAN'!$D$354:$EZ$354)*F252)*'Aux_Inf. CAN'!$T251*'Aux_Inf. CAN'!$AR251</f>
        <v>5206.7800000000007</v>
      </c>
      <c r="BC252" s="519"/>
      <c r="BD252" s="19"/>
      <c r="BE252" s="523">
        <f t="shared" si="35"/>
        <v>5206.7800000000007</v>
      </c>
      <c r="BF252" s="26">
        <f>BB252*SUMIF('Controle CAN'!$C$145:$C$146,I$4,'Controle CAN'!$D$145:$D$146)+BB251*SUMIF('Controle CAN'!$C$145:$C$146,I$4,'Controle CAN'!$E$145:$E$146)+BB250*SUMIF('Controle CAN'!$C$145:$C$146,I$4,'Controle CAN'!$F$145:$F$146)</f>
        <v>5206.7800000000007</v>
      </c>
      <c r="BG252" s="524">
        <f t="shared" si="36"/>
        <v>0</v>
      </c>
      <c r="BH252" s="19"/>
    </row>
    <row r="253" spans="1:60" s="486" customFormat="1" ht="15.75" customHeight="1">
      <c r="A253" s="9"/>
      <c r="B253" s="115">
        <f t="shared" si="31"/>
        <v>2038</v>
      </c>
      <c r="C253" s="397">
        <f>'Aux_Inf. CAN'!C252</f>
        <v>50587</v>
      </c>
      <c r="D253" s="398">
        <f>'Aux_Ind. CAN'!D258</f>
        <v>21</v>
      </c>
      <c r="E253" s="228"/>
      <c r="F253" s="1033">
        <f>SUMIF('Controle CAN'!$D$195:$O$195,MONTH($C253),'Controle CAN'!$D$198:$O$198)</f>
        <v>0.08</v>
      </c>
      <c r="G253" s="228"/>
      <c r="H253" s="321">
        <f t="shared" si="32"/>
        <v>416542.4</v>
      </c>
      <c r="I253" s="26">
        <f t="shared" si="33"/>
        <v>342224</v>
      </c>
      <c r="J253" s="581">
        <f>SUMIF('Controle CAN'!$E$209:$AP$209,$B253,'Controle CAN'!$E$211:$AP$211)*$F253*'Aux_Inf. CAN'!$H252*'Aux_Inf. CAN'!$AR252</f>
        <v>68293.759999999995</v>
      </c>
      <c r="K253" s="581">
        <f>SUMIF('Controle CAN'!$E$209:$AP$209,$B253,'Controle CAN'!$E$212:$AP$212)*$F253*'Aux_Inf. CAN'!$H252*'Aux_Inf. CAN'!$AR252</f>
        <v>5520</v>
      </c>
      <c r="L253" s="581">
        <f>SUMIF('Controle CAN'!$E$209:$AP$209,$B253,'Controle CAN'!$E$213:$AP$213)*$F253*'Aux_Inf. CAN'!$H252*'Aux_Inf. CAN'!$AR252</f>
        <v>0</v>
      </c>
      <c r="M253" s="581">
        <f>SUMIF('Controle CAN'!$E$209:$AP$209,$B253,'Controle CAN'!$E$214:$AP$214)*$F253*'Aux_Inf. CAN'!$H252*'Aux_Inf. CAN'!$AR252</f>
        <v>0</v>
      </c>
      <c r="N253" s="581">
        <f>SUMIF('Controle CAN'!$E$209:$AP$209,$B253,'Controle CAN'!$E$215:$AP$215)*$F253*'Aux_Inf. CAN'!$H252*'Aux_Inf. CAN'!$AR252</f>
        <v>0</v>
      </c>
      <c r="O253" s="581">
        <f>SUMIF('Controle CAN'!$E$209:$AP$209,$B253,'Controle CAN'!$E$216:$AP$216)*$F253*'Aux_Inf. CAN'!$H252*'Aux_Inf. CAN'!$AR252</f>
        <v>0</v>
      </c>
      <c r="P253" s="581">
        <f>SUMIF('Controle CAN'!$E$209:$AP$209,$B253,'Controle CAN'!$E$217:$AP$217)*$F253*'Aux_Inf. CAN'!$H252*'Aux_Inf. CAN'!$AR252</f>
        <v>0</v>
      </c>
      <c r="Q253" s="581">
        <f>SUMIF('Controle CAN'!$E$209:$AP$209,$B253,'Controle CAN'!$E$218:$AP$218)*$F253*'Aux_Inf. CAN'!$H252*'Aux_Inf. CAN'!$AR252</f>
        <v>0</v>
      </c>
      <c r="R253" s="581">
        <f>SUMIF('Controle CAN'!$E$209:$AP$209,$B253,'Controle CAN'!$E$221:$AP$221)*$F253*'Aux_Inf. CAN'!$H252*'Aux_Inf. CAN'!$AR252</f>
        <v>38102.400000000001</v>
      </c>
      <c r="S253" s="581">
        <f>SUMIF('Controle CAN'!$E$209:$AP$209,$B253,'Controle CAN'!$E$220:$AP$220)*$F253*'Aux_Inf. CAN'!$H252*'Aux_Inf. CAN'!$AR252</f>
        <v>230307.83999999997</v>
      </c>
      <c r="T253" s="581">
        <f>SUMIF('Controle CAN'!$E$209:$AP$209,$B253,'Controle CAN'!$E$222:$AP$222)*$F253*'Aux_Inf. CAN'!$H252*'Aux_Inf. CAN'!$AR252</f>
        <v>0</v>
      </c>
      <c r="U253" s="581">
        <f>SUMIF('Controle CAN'!$E$209:$AP$209,$B253,'Controle CAN'!$E$223:$AP$223)*$F253*'Aux_Inf. CAN'!$H252*'Aux_Inf. CAN'!$AR252</f>
        <v>0</v>
      </c>
      <c r="V253" s="581">
        <f>SUMIF('Controle CAN'!$E$209:$AP$209,$B253,'Controle CAN'!$E$224:$AP$224)*$F253*'Aux_Inf. CAN'!$H252*'Aux_Inf. CAN'!$AR252</f>
        <v>0</v>
      </c>
      <c r="W253" s="26">
        <f t="shared" si="37"/>
        <v>74318.400000000009</v>
      </c>
      <c r="X253" s="882">
        <f>SUMIF('Controle CAN'!$E$209:$AP$209,$B253,'Controle CAN'!$E$226:$AP$226)*$F253*'Aux_Inf. CAN'!$H252*'Aux_Inf. CAN'!$AR252</f>
        <v>64275.200000000004</v>
      </c>
      <c r="Y253" s="883">
        <f>SUMIF('Controle CAN'!$E$209:$AP$209,$B253,'Controle CAN'!$E$227:$AP$227)*$F253*'Aux_Inf. CAN'!$H252*'Aux_Inf. CAN'!$AR252</f>
        <v>10043.200000000001</v>
      </c>
      <c r="Z253" s="76"/>
      <c r="AA253" s="421">
        <f t="shared" si="39"/>
        <v>416542.4</v>
      </c>
      <c r="AB253" s="26">
        <f>I253*SUMIF('Controle CAN'!$C$145:$C$146,AB$4,'Controle CAN'!$D$145:$D$146)</f>
        <v>342224</v>
      </c>
      <c r="AC253" s="422">
        <f>W253*SUMIF('Controle CAN'!$C$145:$C$146,AC$4,'Controle CAN'!$D$145:$D$146)</f>
        <v>74318.400000000009</v>
      </c>
      <c r="AD253" s="76"/>
      <c r="AE253" s="927">
        <f t="shared" si="38"/>
        <v>251233.23715509896</v>
      </c>
      <c r="AF253" s="858">
        <f>(SUMIF('Controle CAN'!$D$346:$EZ$346,$B253,'Controle CAN'!$D$347:$EZ$347)/12)*'Aux_Inf. CAN'!$T252*'Aux_Inf. CAN'!$AR252</f>
        <v>12149.153333333334</v>
      </c>
      <c r="AG253" s="858">
        <f>(SUMIF('Controle CAN'!$D$346:$EZ$346,$B253,'Controle CAN'!$D$348:$EZ$348)/12)*'Aux_Inf. CAN'!$T252*'Aux_Inf. CAN'!$AR252</f>
        <v>45922.855392156867</v>
      </c>
      <c r="AH253" s="858">
        <f>(SUMIF('Controle CAN'!$D$346:$EZ$346,$B253,'Controle CAN'!$D$349:$EZ$349)/12)*'Aux_Inf. CAN'!$T252*'Aux_Inf. CAN'!$AR252</f>
        <v>30203.628429608754</v>
      </c>
      <c r="AI253" s="858">
        <f>(SUMIF('Controle CAN'!$D$346:$EZ$346,$B253,'Controle CAN'!$D$350:$EZ$350)/12)*'Aux_Inf. CAN'!$T252*'Aux_Inf. CAN'!$AR252</f>
        <v>126310</v>
      </c>
      <c r="AJ253" s="858">
        <f>(SUMIF('Controle CAN'!$D$346:$EZ$346,$B253,'Controle CAN'!$D$351:$EZ$351)/12)*'Aux_Inf. CAN'!$T252*'Aux_Inf. CAN'!$AR252</f>
        <v>17000</v>
      </c>
      <c r="AK253" s="858">
        <f>(SUMIF('Controle CAN'!$D$346:$EZ$346,$B253,'Controle CAN'!$D$352:$EZ$352)/12)*'Aux_Inf. CAN'!$T252*'Aux_Inf. CAN'!$AR252</f>
        <v>17355.933333333334</v>
      </c>
      <c r="AL253" s="858">
        <f>(SUMIF('Controle CAN'!$D$346:$EZ$346,$B253,'Controle CAN'!$D$353:$EZ$353)/12)*'Aux_Inf. CAN'!$T252*'Aux_Inf. CAN'!$AR252</f>
        <v>2291.6666666666665</v>
      </c>
      <c r="AM253" s="859">
        <f>(SUMIF('Controle CAN'!$D$346:$EZ$346,$B253,'Controle CAN'!$D$354:$EZ$354)/12)*'Aux_Inf. CAN'!$T252*'Aux_Inf. CAN'!$AR252</f>
        <v>8677.9666666666672</v>
      </c>
      <c r="AN253" s="19"/>
      <c r="AO253" s="421">
        <f>IF($C253='Controle CAN'!$D$14,SUM(AP253:AP264,AQ253:AV264),SUM(AP253,AQ253:AV253))</f>
        <v>248941.57048843231</v>
      </c>
      <c r="AP253" s="179">
        <f>AF253*SUMIF('Controle CAN'!$C$151:$C$158,AP$4,'Controle CAN'!$E$151:$E$158)</f>
        <v>12149.153333333334</v>
      </c>
      <c r="AQ253" s="179">
        <f>AG253*SUMIF('Controle CAN'!$C$151:$C$158,AQ$4,'Controle CAN'!$E$151:$E$158)</f>
        <v>45922.855392156867</v>
      </c>
      <c r="AR253" s="179">
        <f>AH253*SUMIF('Controle CAN'!$C$151:$C$158,AR$4,'Controle CAN'!$E$151:$E$158)</f>
        <v>30203.628429608754</v>
      </c>
      <c r="AS253" s="179">
        <f>AI253*SUMIF('Controle CAN'!$C$151:$C$158,AS$4,'Controle CAN'!$E$151:$E$158)</f>
        <v>126310</v>
      </c>
      <c r="AT253" s="143">
        <f>AJ253*SUMIF('Controle CAN'!$C$151:$C$158,AT$4,'Controle CAN'!$E$151:$E$158)</f>
        <v>17000</v>
      </c>
      <c r="AU253" s="143">
        <f>AK253*SUMIF('Controle CAN'!$C$151:$C$158,AU$4,'Controle CAN'!$E$151:$E$158)</f>
        <v>17355.933333333334</v>
      </c>
      <c r="AV253" s="143">
        <f>AL253*SUMIF('Controle CAN'!$C$151:$C$158,AV$4,'Controle CAN'!$E$151:$E$158)</f>
        <v>0</v>
      </c>
      <c r="AW253" s="632"/>
      <c r="AX253" s="19"/>
      <c r="AY253" s="725">
        <f>(SUMIF('Controle CAN'!$D$346:$EZ$346,$B253,'Controle CAN'!$D$353:$EZ$353)/12)*'Aux_Inf. CAN'!$T252*'Aux_Inf. CAN'!$AR252</f>
        <v>2291.6666666666665</v>
      </c>
      <c r="AZ253" s="19"/>
      <c r="BA253" s="518">
        <f t="shared" si="34"/>
        <v>8330.848</v>
      </c>
      <c r="BB253" s="179">
        <f>(SUMIF('Controle CAN'!$D$346:$EZ$346,$B253,'Controle CAN'!$D$354:$EZ$354)*F253)*'Aux_Inf. CAN'!$T252*'Aux_Inf. CAN'!$AR252</f>
        <v>8330.848</v>
      </c>
      <c r="BC253" s="519"/>
      <c r="BD253" s="19"/>
      <c r="BE253" s="523">
        <f t="shared" si="35"/>
        <v>8330.848</v>
      </c>
      <c r="BF253" s="26">
        <f>BB253*SUMIF('Controle CAN'!$C$145:$C$146,I$4,'Controle CAN'!$D$145:$D$146)+BB252*SUMIF('Controle CAN'!$C$145:$C$146,I$4,'Controle CAN'!$E$145:$E$146)+BB251*SUMIF('Controle CAN'!$C$145:$C$146,I$4,'Controle CAN'!$F$145:$F$146)</f>
        <v>8330.848</v>
      </c>
      <c r="BG253" s="524">
        <f t="shared" si="36"/>
        <v>0</v>
      </c>
      <c r="BH253" s="19"/>
    </row>
    <row r="254" spans="1:60" s="486" customFormat="1" ht="15.75" customHeight="1">
      <c r="A254" s="9"/>
      <c r="B254" s="115">
        <f t="shared" si="31"/>
        <v>2038</v>
      </c>
      <c r="C254" s="397">
        <f>'Aux_Inf. CAN'!C253</f>
        <v>50618</v>
      </c>
      <c r="D254" s="398">
        <f>'Aux_Ind. CAN'!D259</f>
        <v>22</v>
      </c>
      <c r="F254" s="1033">
        <f>SUMIF('Controle CAN'!$D$195:$O$195,MONTH($C254),'Controle CAN'!$D$198:$O$198)</f>
        <v>0.04</v>
      </c>
      <c r="H254" s="321">
        <f t="shared" si="32"/>
        <v>208271.2</v>
      </c>
      <c r="I254" s="26">
        <f t="shared" si="33"/>
        <v>171112</v>
      </c>
      <c r="J254" s="581">
        <f>SUMIF('Controle CAN'!$E$209:$AP$209,$B254,'Controle CAN'!$E$211:$AP$211)*$F254*'Aux_Inf. CAN'!$H253*'Aux_Inf. CAN'!$AR253</f>
        <v>34146.879999999997</v>
      </c>
      <c r="K254" s="581">
        <f>SUMIF('Controle CAN'!$E$209:$AP$209,$B254,'Controle CAN'!$E$212:$AP$212)*$F254*'Aux_Inf. CAN'!$H253*'Aux_Inf. CAN'!$AR253</f>
        <v>2760</v>
      </c>
      <c r="L254" s="581">
        <f>SUMIF('Controle CAN'!$E$209:$AP$209,$B254,'Controle CAN'!$E$213:$AP$213)*$F254*'Aux_Inf. CAN'!$H253*'Aux_Inf. CAN'!$AR253</f>
        <v>0</v>
      </c>
      <c r="M254" s="581">
        <f>SUMIF('Controle CAN'!$E$209:$AP$209,$B254,'Controle CAN'!$E$214:$AP$214)*$F254*'Aux_Inf. CAN'!$H253*'Aux_Inf. CAN'!$AR253</f>
        <v>0</v>
      </c>
      <c r="N254" s="581">
        <f>SUMIF('Controle CAN'!$E$209:$AP$209,$B254,'Controle CAN'!$E$215:$AP$215)*$F254*'Aux_Inf. CAN'!$H253*'Aux_Inf. CAN'!$AR253</f>
        <v>0</v>
      </c>
      <c r="O254" s="581">
        <f>SUMIF('Controle CAN'!$E$209:$AP$209,$B254,'Controle CAN'!$E$216:$AP$216)*$F254*'Aux_Inf. CAN'!$H253*'Aux_Inf. CAN'!$AR253</f>
        <v>0</v>
      </c>
      <c r="P254" s="581">
        <f>SUMIF('Controle CAN'!$E$209:$AP$209,$B254,'Controle CAN'!$E$217:$AP$217)*$F254*'Aux_Inf. CAN'!$H253*'Aux_Inf. CAN'!$AR253</f>
        <v>0</v>
      </c>
      <c r="Q254" s="581">
        <f>SUMIF('Controle CAN'!$E$209:$AP$209,$B254,'Controle CAN'!$E$218:$AP$218)*$F254*'Aux_Inf. CAN'!$H253*'Aux_Inf. CAN'!$AR253</f>
        <v>0</v>
      </c>
      <c r="R254" s="581">
        <f>SUMIF('Controle CAN'!$E$209:$AP$209,$B254,'Controle CAN'!$E$221:$AP$221)*$F254*'Aux_Inf. CAN'!$H253*'Aux_Inf. CAN'!$AR253</f>
        <v>19051.2</v>
      </c>
      <c r="S254" s="581">
        <f>SUMIF('Controle CAN'!$E$209:$AP$209,$B254,'Controle CAN'!$E$220:$AP$220)*$F254*'Aux_Inf. CAN'!$H253*'Aux_Inf. CAN'!$AR253</f>
        <v>115153.91999999998</v>
      </c>
      <c r="T254" s="581">
        <f>SUMIF('Controle CAN'!$E$209:$AP$209,$B254,'Controle CAN'!$E$222:$AP$222)*$F254*'Aux_Inf. CAN'!$H253*'Aux_Inf. CAN'!$AR253</f>
        <v>0</v>
      </c>
      <c r="U254" s="581">
        <f>SUMIF('Controle CAN'!$E$209:$AP$209,$B254,'Controle CAN'!$E$223:$AP$223)*$F254*'Aux_Inf. CAN'!$H253*'Aux_Inf. CAN'!$AR253</f>
        <v>0</v>
      </c>
      <c r="V254" s="581">
        <f>SUMIF('Controle CAN'!$E$209:$AP$209,$B254,'Controle CAN'!$E$224:$AP$224)*$F254*'Aux_Inf. CAN'!$H253*'Aux_Inf. CAN'!$AR253</f>
        <v>0</v>
      </c>
      <c r="W254" s="26">
        <f t="shared" si="37"/>
        <v>37159.200000000004</v>
      </c>
      <c r="X254" s="882">
        <f>SUMIF('Controle CAN'!$E$209:$AP$209,$B254,'Controle CAN'!$E$226:$AP$226)*$F254*'Aux_Inf. CAN'!$H253*'Aux_Inf. CAN'!$AR253</f>
        <v>32137.600000000002</v>
      </c>
      <c r="Y254" s="883">
        <f>SUMIF('Controle CAN'!$E$209:$AP$209,$B254,'Controle CAN'!$E$227:$AP$227)*$F254*'Aux_Inf. CAN'!$H253*'Aux_Inf. CAN'!$AR253</f>
        <v>5021.6000000000004</v>
      </c>
      <c r="Z254" s="76"/>
      <c r="AA254" s="421">
        <f t="shared" si="39"/>
        <v>208271.2</v>
      </c>
      <c r="AB254" s="26">
        <f>I254*SUMIF('Controle CAN'!$C$145:$C$146,AB$4,'Controle CAN'!$D$145:$D$146)</f>
        <v>171112</v>
      </c>
      <c r="AC254" s="422">
        <f>W254*SUMIF('Controle CAN'!$C$145:$C$146,AC$4,'Controle CAN'!$D$145:$D$146)</f>
        <v>37159.200000000004</v>
      </c>
      <c r="AD254" s="76"/>
      <c r="AE254" s="927">
        <f t="shared" si="38"/>
        <v>251233.23715509896</v>
      </c>
      <c r="AF254" s="858">
        <f>(SUMIF('Controle CAN'!$D$346:$EZ$346,$B254,'Controle CAN'!$D$347:$EZ$347)/12)*'Aux_Inf. CAN'!$T253*'Aux_Inf. CAN'!$AR253</f>
        <v>12149.153333333334</v>
      </c>
      <c r="AG254" s="858">
        <f>(SUMIF('Controle CAN'!$D$346:$EZ$346,$B254,'Controle CAN'!$D$348:$EZ$348)/12)*'Aux_Inf. CAN'!$T253*'Aux_Inf. CAN'!$AR253</f>
        <v>45922.855392156867</v>
      </c>
      <c r="AH254" s="858">
        <f>(SUMIF('Controle CAN'!$D$346:$EZ$346,$B254,'Controle CAN'!$D$349:$EZ$349)/12)*'Aux_Inf. CAN'!$T253*'Aux_Inf. CAN'!$AR253</f>
        <v>30203.628429608754</v>
      </c>
      <c r="AI254" s="858">
        <f>(SUMIF('Controle CAN'!$D$346:$EZ$346,$B254,'Controle CAN'!$D$350:$EZ$350)/12)*'Aux_Inf. CAN'!$T253*'Aux_Inf. CAN'!$AR253</f>
        <v>126310</v>
      </c>
      <c r="AJ254" s="858">
        <f>(SUMIF('Controle CAN'!$D$346:$EZ$346,$B254,'Controle CAN'!$D$351:$EZ$351)/12)*'Aux_Inf. CAN'!$T253*'Aux_Inf. CAN'!$AR253</f>
        <v>17000</v>
      </c>
      <c r="AK254" s="858">
        <f>(SUMIF('Controle CAN'!$D$346:$EZ$346,$B254,'Controle CAN'!$D$352:$EZ$352)/12)*'Aux_Inf. CAN'!$T253*'Aux_Inf. CAN'!$AR253</f>
        <v>17355.933333333334</v>
      </c>
      <c r="AL254" s="858">
        <f>(SUMIF('Controle CAN'!$D$346:$EZ$346,$B254,'Controle CAN'!$D$353:$EZ$353)/12)*'Aux_Inf. CAN'!$T253*'Aux_Inf. CAN'!$AR253</f>
        <v>2291.6666666666665</v>
      </c>
      <c r="AM254" s="859">
        <f>(SUMIF('Controle CAN'!$D$346:$EZ$346,$B254,'Controle CAN'!$D$354:$EZ$354)/12)*'Aux_Inf. CAN'!$T253*'Aux_Inf. CAN'!$AR253</f>
        <v>8677.9666666666672</v>
      </c>
      <c r="AN254" s="19"/>
      <c r="AO254" s="421">
        <f>IF($C254='Controle CAN'!$D$14,SUM(AP254:AP265,AQ254:AV265),SUM(AP254,AQ254:AV254))</f>
        <v>248941.57048843231</v>
      </c>
      <c r="AP254" s="179">
        <f>AF254*SUMIF('Controle CAN'!$C$151:$C$158,AP$4,'Controle CAN'!$E$151:$E$158)</f>
        <v>12149.153333333334</v>
      </c>
      <c r="AQ254" s="179">
        <f>AG254*SUMIF('Controle CAN'!$C$151:$C$158,AQ$4,'Controle CAN'!$E$151:$E$158)</f>
        <v>45922.855392156867</v>
      </c>
      <c r="AR254" s="179">
        <f>AH254*SUMIF('Controle CAN'!$C$151:$C$158,AR$4,'Controle CAN'!$E$151:$E$158)</f>
        <v>30203.628429608754</v>
      </c>
      <c r="AS254" s="179">
        <f>AI254*SUMIF('Controle CAN'!$C$151:$C$158,AS$4,'Controle CAN'!$E$151:$E$158)</f>
        <v>126310</v>
      </c>
      <c r="AT254" s="143">
        <f>AJ254*SUMIF('Controle CAN'!$C$151:$C$158,AT$4,'Controle CAN'!$E$151:$E$158)</f>
        <v>17000</v>
      </c>
      <c r="AU254" s="143">
        <f>AK254*SUMIF('Controle CAN'!$C$151:$C$158,AU$4,'Controle CAN'!$E$151:$E$158)</f>
        <v>17355.933333333334</v>
      </c>
      <c r="AV254" s="143">
        <f>AL254*SUMIF('Controle CAN'!$C$151:$C$158,AV$4,'Controle CAN'!$E$151:$E$158)</f>
        <v>0</v>
      </c>
      <c r="AW254" s="632"/>
      <c r="AX254" s="19"/>
      <c r="AY254" s="725">
        <f>(SUMIF('Controle CAN'!$D$346:$EZ$346,$B254,'Controle CAN'!$D$353:$EZ$353)/12)*'Aux_Inf. CAN'!$T253*'Aux_Inf. CAN'!$AR253</f>
        <v>2291.6666666666665</v>
      </c>
      <c r="AZ254" s="19"/>
      <c r="BA254" s="518">
        <f t="shared" si="34"/>
        <v>4165.424</v>
      </c>
      <c r="BB254" s="179">
        <f>(SUMIF('Controle CAN'!$D$346:$EZ$346,$B254,'Controle CAN'!$D$354:$EZ$354)*F254)*'Aux_Inf. CAN'!$T253*'Aux_Inf. CAN'!$AR253</f>
        <v>4165.424</v>
      </c>
      <c r="BC254" s="519"/>
      <c r="BD254" s="19"/>
      <c r="BE254" s="523">
        <f t="shared" si="35"/>
        <v>4165.424</v>
      </c>
      <c r="BF254" s="26">
        <f>BB254*SUMIF('Controle CAN'!$C$145:$C$146,I$4,'Controle CAN'!$D$145:$D$146)+BB253*SUMIF('Controle CAN'!$C$145:$C$146,I$4,'Controle CAN'!$E$145:$E$146)+BB252*SUMIF('Controle CAN'!$C$145:$C$146,I$4,'Controle CAN'!$F$145:$F$146)</f>
        <v>4165.424</v>
      </c>
      <c r="BG254" s="524">
        <f t="shared" si="36"/>
        <v>0</v>
      </c>
      <c r="BH254" s="19"/>
    </row>
    <row r="255" spans="1:60" s="486" customFormat="1" ht="15.75" customHeight="1">
      <c r="A255" s="9"/>
      <c r="B255" s="115">
        <f t="shared" si="31"/>
        <v>2038</v>
      </c>
      <c r="C255" s="397">
        <f>'Aux_Inf. CAN'!C254</f>
        <v>50649</v>
      </c>
      <c r="D255" s="398">
        <f>'Aux_Ind. CAN'!D260</f>
        <v>22</v>
      </c>
      <c r="E255" s="228"/>
      <c r="F255" s="1033">
        <f>SUMIF('Controle CAN'!$D$195:$O$195,MONTH($C255),'Controle CAN'!$D$198:$O$198)</f>
        <v>0.05</v>
      </c>
      <c r="G255" s="228"/>
      <c r="H255" s="321">
        <f t="shared" si="32"/>
        <v>260339</v>
      </c>
      <c r="I255" s="26">
        <f t="shared" si="33"/>
        <v>213890</v>
      </c>
      <c r="J255" s="581">
        <f>SUMIF('Controle CAN'!$E$209:$AP$209,$B255,'Controle CAN'!$E$211:$AP$211)*$F255*'Aux_Inf. CAN'!$H254*'Aux_Inf. CAN'!$AR254</f>
        <v>42683.600000000006</v>
      </c>
      <c r="K255" s="581">
        <f>SUMIF('Controle CAN'!$E$209:$AP$209,$B255,'Controle CAN'!$E$212:$AP$212)*$F255*'Aux_Inf. CAN'!$H254*'Aux_Inf. CAN'!$AR254</f>
        <v>3450</v>
      </c>
      <c r="L255" s="581">
        <f>SUMIF('Controle CAN'!$E$209:$AP$209,$B255,'Controle CAN'!$E$213:$AP$213)*$F255*'Aux_Inf. CAN'!$H254*'Aux_Inf. CAN'!$AR254</f>
        <v>0</v>
      </c>
      <c r="M255" s="581">
        <f>SUMIF('Controle CAN'!$E$209:$AP$209,$B255,'Controle CAN'!$E$214:$AP$214)*$F255*'Aux_Inf. CAN'!$H254*'Aux_Inf. CAN'!$AR254</f>
        <v>0</v>
      </c>
      <c r="N255" s="581">
        <f>SUMIF('Controle CAN'!$E$209:$AP$209,$B255,'Controle CAN'!$E$215:$AP$215)*$F255*'Aux_Inf. CAN'!$H254*'Aux_Inf. CAN'!$AR254</f>
        <v>0</v>
      </c>
      <c r="O255" s="581">
        <f>SUMIF('Controle CAN'!$E$209:$AP$209,$B255,'Controle CAN'!$E$216:$AP$216)*$F255*'Aux_Inf. CAN'!$H254*'Aux_Inf. CAN'!$AR254</f>
        <v>0</v>
      </c>
      <c r="P255" s="581">
        <f>SUMIF('Controle CAN'!$E$209:$AP$209,$B255,'Controle CAN'!$E$217:$AP$217)*$F255*'Aux_Inf. CAN'!$H254*'Aux_Inf. CAN'!$AR254</f>
        <v>0</v>
      </c>
      <c r="Q255" s="581">
        <f>SUMIF('Controle CAN'!$E$209:$AP$209,$B255,'Controle CAN'!$E$218:$AP$218)*$F255*'Aux_Inf. CAN'!$H254*'Aux_Inf. CAN'!$AR254</f>
        <v>0</v>
      </c>
      <c r="R255" s="581">
        <f>SUMIF('Controle CAN'!$E$209:$AP$209,$B255,'Controle CAN'!$E$221:$AP$221)*$F255*'Aux_Inf. CAN'!$H254*'Aux_Inf. CAN'!$AR254</f>
        <v>23814</v>
      </c>
      <c r="S255" s="581">
        <f>SUMIF('Controle CAN'!$E$209:$AP$209,$B255,'Controle CAN'!$E$220:$AP$220)*$F255*'Aux_Inf. CAN'!$H254*'Aux_Inf. CAN'!$AR254</f>
        <v>143942.39999999999</v>
      </c>
      <c r="T255" s="581">
        <f>SUMIF('Controle CAN'!$E$209:$AP$209,$B255,'Controle CAN'!$E$222:$AP$222)*$F255*'Aux_Inf. CAN'!$H254*'Aux_Inf. CAN'!$AR254</f>
        <v>0</v>
      </c>
      <c r="U255" s="581">
        <f>SUMIF('Controle CAN'!$E$209:$AP$209,$B255,'Controle CAN'!$E$223:$AP$223)*$F255*'Aux_Inf. CAN'!$H254*'Aux_Inf. CAN'!$AR254</f>
        <v>0</v>
      </c>
      <c r="V255" s="581">
        <f>SUMIF('Controle CAN'!$E$209:$AP$209,$B255,'Controle CAN'!$E$224:$AP$224)*$F255*'Aux_Inf. CAN'!$H254*'Aux_Inf. CAN'!$AR254</f>
        <v>0</v>
      </c>
      <c r="W255" s="26">
        <f t="shared" si="37"/>
        <v>46449</v>
      </c>
      <c r="X255" s="882">
        <f>SUMIF('Controle CAN'!$E$209:$AP$209,$B255,'Controle CAN'!$E$226:$AP$226)*$F255*'Aux_Inf. CAN'!$H254*'Aux_Inf. CAN'!$AR254</f>
        <v>40172</v>
      </c>
      <c r="Y255" s="883">
        <f>SUMIF('Controle CAN'!$E$209:$AP$209,$B255,'Controle CAN'!$E$227:$AP$227)*$F255*'Aux_Inf. CAN'!$H254*'Aux_Inf. CAN'!$AR254</f>
        <v>6277</v>
      </c>
      <c r="Z255" s="76"/>
      <c r="AA255" s="421">
        <f t="shared" si="39"/>
        <v>260339</v>
      </c>
      <c r="AB255" s="26">
        <f>I255*SUMIF('Controle CAN'!$C$145:$C$146,AB$4,'Controle CAN'!$D$145:$D$146)</f>
        <v>213890</v>
      </c>
      <c r="AC255" s="422">
        <f>W255*SUMIF('Controle CAN'!$C$145:$C$146,AC$4,'Controle CAN'!$D$145:$D$146)</f>
        <v>46449</v>
      </c>
      <c r="AD255" s="76"/>
      <c r="AE255" s="927">
        <f t="shared" si="38"/>
        <v>251233.23715509896</v>
      </c>
      <c r="AF255" s="858">
        <f>(SUMIF('Controle CAN'!$D$346:$EZ$346,$B255,'Controle CAN'!$D$347:$EZ$347)/12)*'Aux_Inf. CAN'!$T254*'Aux_Inf. CAN'!$AR254</f>
        <v>12149.153333333334</v>
      </c>
      <c r="AG255" s="858">
        <f>(SUMIF('Controle CAN'!$D$346:$EZ$346,$B255,'Controle CAN'!$D$348:$EZ$348)/12)*'Aux_Inf. CAN'!$T254*'Aux_Inf. CAN'!$AR254</f>
        <v>45922.855392156867</v>
      </c>
      <c r="AH255" s="858">
        <f>(SUMIF('Controle CAN'!$D$346:$EZ$346,$B255,'Controle CAN'!$D$349:$EZ$349)/12)*'Aux_Inf. CAN'!$T254*'Aux_Inf. CAN'!$AR254</f>
        <v>30203.628429608754</v>
      </c>
      <c r="AI255" s="858">
        <f>(SUMIF('Controle CAN'!$D$346:$EZ$346,$B255,'Controle CAN'!$D$350:$EZ$350)/12)*'Aux_Inf. CAN'!$T254*'Aux_Inf. CAN'!$AR254</f>
        <v>126310</v>
      </c>
      <c r="AJ255" s="858">
        <f>(SUMIF('Controle CAN'!$D$346:$EZ$346,$B255,'Controle CAN'!$D$351:$EZ$351)/12)*'Aux_Inf. CAN'!$T254*'Aux_Inf. CAN'!$AR254</f>
        <v>17000</v>
      </c>
      <c r="AK255" s="858">
        <f>(SUMIF('Controle CAN'!$D$346:$EZ$346,$B255,'Controle CAN'!$D$352:$EZ$352)/12)*'Aux_Inf. CAN'!$T254*'Aux_Inf. CAN'!$AR254</f>
        <v>17355.933333333334</v>
      </c>
      <c r="AL255" s="858">
        <f>(SUMIF('Controle CAN'!$D$346:$EZ$346,$B255,'Controle CAN'!$D$353:$EZ$353)/12)*'Aux_Inf. CAN'!$T254*'Aux_Inf. CAN'!$AR254</f>
        <v>2291.6666666666665</v>
      </c>
      <c r="AM255" s="859">
        <f>(SUMIF('Controle CAN'!$D$346:$EZ$346,$B255,'Controle CAN'!$D$354:$EZ$354)/12)*'Aux_Inf. CAN'!$T254*'Aux_Inf. CAN'!$AR254</f>
        <v>8677.9666666666672</v>
      </c>
      <c r="AN255" s="19"/>
      <c r="AO255" s="421">
        <f>IF($C255='Controle CAN'!$D$14,SUM(AP255:AP266,AQ255:AV266),SUM(AP255,AQ255:AV255))</f>
        <v>248941.57048843231</v>
      </c>
      <c r="AP255" s="179">
        <f>AF255*SUMIF('Controle CAN'!$C$151:$C$158,AP$4,'Controle CAN'!$E$151:$E$158)</f>
        <v>12149.153333333334</v>
      </c>
      <c r="AQ255" s="179">
        <f>AG255*SUMIF('Controle CAN'!$C$151:$C$158,AQ$4,'Controle CAN'!$E$151:$E$158)</f>
        <v>45922.855392156867</v>
      </c>
      <c r="AR255" s="179">
        <f>AH255*SUMIF('Controle CAN'!$C$151:$C$158,AR$4,'Controle CAN'!$E$151:$E$158)</f>
        <v>30203.628429608754</v>
      </c>
      <c r="AS255" s="179">
        <f>AI255*SUMIF('Controle CAN'!$C$151:$C$158,AS$4,'Controle CAN'!$E$151:$E$158)</f>
        <v>126310</v>
      </c>
      <c r="AT255" s="143">
        <f>AJ255*SUMIF('Controle CAN'!$C$151:$C$158,AT$4,'Controle CAN'!$E$151:$E$158)</f>
        <v>17000</v>
      </c>
      <c r="AU255" s="143">
        <f>AK255*SUMIF('Controle CAN'!$C$151:$C$158,AU$4,'Controle CAN'!$E$151:$E$158)</f>
        <v>17355.933333333334</v>
      </c>
      <c r="AV255" s="143">
        <f>AL255*SUMIF('Controle CAN'!$C$151:$C$158,AV$4,'Controle CAN'!$E$151:$E$158)</f>
        <v>0</v>
      </c>
      <c r="AW255" s="632"/>
      <c r="AX255" s="19"/>
      <c r="AY255" s="725">
        <f>(SUMIF('Controle CAN'!$D$346:$EZ$346,$B255,'Controle CAN'!$D$353:$EZ$353)/12)*'Aux_Inf. CAN'!$T254*'Aux_Inf. CAN'!$AR254</f>
        <v>2291.6666666666665</v>
      </c>
      <c r="AZ255" s="19"/>
      <c r="BA255" s="518">
        <f t="shared" si="34"/>
        <v>5206.7800000000007</v>
      </c>
      <c r="BB255" s="179">
        <f>(SUMIF('Controle CAN'!$D$346:$EZ$346,$B255,'Controle CAN'!$D$354:$EZ$354)*F255)*'Aux_Inf. CAN'!$T254*'Aux_Inf. CAN'!$AR254</f>
        <v>5206.7800000000007</v>
      </c>
      <c r="BC255" s="519"/>
      <c r="BD255" s="19"/>
      <c r="BE255" s="523">
        <f t="shared" si="35"/>
        <v>5206.7800000000007</v>
      </c>
      <c r="BF255" s="26">
        <f>BB255*SUMIF('Controle CAN'!$C$145:$C$146,I$4,'Controle CAN'!$D$145:$D$146)+BB254*SUMIF('Controle CAN'!$C$145:$C$146,I$4,'Controle CAN'!$E$145:$E$146)+BB253*SUMIF('Controle CAN'!$C$145:$C$146,I$4,'Controle CAN'!$F$145:$F$146)</f>
        <v>5206.7800000000007</v>
      </c>
      <c r="BG255" s="524">
        <f t="shared" si="36"/>
        <v>0</v>
      </c>
      <c r="BH255" s="19"/>
    </row>
    <row r="256" spans="1:60" s="486" customFormat="1" ht="15.75" customHeight="1">
      <c r="A256" s="9"/>
      <c r="B256" s="115">
        <f t="shared" si="31"/>
        <v>2038</v>
      </c>
      <c r="C256" s="397">
        <f>'Aux_Inf. CAN'!C255</f>
        <v>50679</v>
      </c>
      <c r="D256" s="398">
        <f>'Aux_Ind. CAN'!D261</f>
        <v>22</v>
      </c>
      <c r="F256" s="1033">
        <f>SUMIF('Controle CAN'!$D$195:$O$195,MONTH($C256),'Controle CAN'!$D$198:$O$198)</f>
        <v>0.15</v>
      </c>
      <c r="H256" s="321">
        <f t="shared" si="32"/>
        <v>781016.99999999988</v>
      </c>
      <c r="I256" s="26">
        <f t="shared" si="33"/>
        <v>641669.99999999988</v>
      </c>
      <c r="J256" s="581">
        <f>SUMIF('Controle CAN'!$E$209:$AP$209,$B256,'Controle CAN'!$E$211:$AP$211)*$F256*'Aux_Inf. CAN'!$H255*'Aux_Inf. CAN'!$AR255</f>
        <v>128050.79999999999</v>
      </c>
      <c r="K256" s="581">
        <f>SUMIF('Controle CAN'!$E$209:$AP$209,$B256,'Controle CAN'!$E$212:$AP$212)*$F256*'Aux_Inf. CAN'!$H255*'Aux_Inf. CAN'!$AR255</f>
        <v>10350</v>
      </c>
      <c r="L256" s="581">
        <f>SUMIF('Controle CAN'!$E$209:$AP$209,$B256,'Controle CAN'!$E$213:$AP$213)*$F256*'Aux_Inf. CAN'!$H255*'Aux_Inf. CAN'!$AR255</f>
        <v>0</v>
      </c>
      <c r="M256" s="581">
        <f>SUMIF('Controle CAN'!$E$209:$AP$209,$B256,'Controle CAN'!$E$214:$AP$214)*$F256*'Aux_Inf. CAN'!$H255*'Aux_Inf. CAN'!$AR255</f>
        <v>0</v>
      </c>
      <c r="N256" s="581">
        <f>SUMIF('Controle CAN'!$E$209:$AP$209,$B256,'Controle CAN'!$E$215:$AP$215)*$F256*'Aux_Inf. CAN'!$H255*'Aux_Inf. CAN'!$AR255</f>
        <v>0</v>
      </c>
      <c r="O256" s="581">
        <f>SUMIF('Controle CAN'!$E$209:$AP$209,$B256,'Controle CAN'!$E$216:$AP$216)*$F256*'Aux_Inf. CAN'!$H255*'Aux_Inf. CAN'!$AR255</f>
        <v>0</v>
      </c>
      <c r="P256" s="581">
        <f>SUMIF('Controle CAN'!$E$209:$AP$209,$B256,'Controle CAN'!$E$217:$AP$217)*$F256*'Aux_Inf. CAN'!$H255*'Aux_Inf. CAN'!$AR255</f>
        <v>0</v>
      </c>
      <c r="Q256" s="581">
        <f>SUMIF('Controle CAN'!$E$209:$AP$209,$B256,'Controle CAN'!$E$218:$AP$218)*$F256*'Aux_Inf. CAN'!$H255*'Aux_Inf. CAN'!$AR255</f>
        <v>0</v>
      </c>
      <c r="R256" s="581">
        <f>SUMIF('Controle CAN'!$E$209:$AP$209,$B256,'Controle CAN'!$E$221:$AP$221)*$F256*'Aux_Inf. CAN'!$H255*'Aux_Inf. CAN'!$AR255</f>
        <v>71442</v>
      </c>
      <c r="S256" s="581">
        <f>SUMIF('Controle CAN'!$E$209:$AP$209,$B256,'Controle CAN'!$E$220:$AP$220)*$F256*'Aux_Inf. CAN'!$H255*'Aux_Inf. CAN'!$AR255</f>
        <v>431827.1999999999</v>
      </c>
      <c r="T256" s="581">
        <f>SUMIF('Controle CAN'!$E$209:$AP$209,$B256,'Controle CAN'!$E$222:$AP$222)*$F256*'Aux_Inf. CAN'!$H255*'Aux_Inf. CAN'!$AR255</f>
        <v>0</v>
      </c>
      <c r="U256" s="581">
        <f>SUMIF('Controle CAN'!$E$209:$AP$209,$B256,'Controle CAN'!$E$223:$AP$223)*$F256*'Aux_Inf. CAN'!$H255*'Aux_Inf. CAN'!$AR255</f>
        <v>0</v>
      </c>
      <c r="V256" s="581">
        <f>SUMIF('Controle CAN'!$E$209:$AP$209,$B256,'Controle CAN'!$E$224:$AP$224)*$F256*'Aux_Inf. CAN'!$H255*'Aux_Inf. CAN'!$AR255</f>
        <v>0</v>
      </c>
      <c r="W256" s="26">
        <f t="shared" si="37"/>
        <v>139347</v>
      </c>
      <c r="X256" s="882">
        <f>SUMIF('Controle CAN'!$E$209:$AP$209,$B256,'Controle CAN'!$E$226:$AP$226)*$F256*'Aux_Inf. CAN'!$H255*'Aux_Inf. CAN'!$AR255</f>
        <v>120516</v>
      </c>
      <c r="Y256" s="883">
        <f>SUMIF('Controle CAN'!$E$209:$AP$209,$B256,'Controle CAN'!$E$227:$AP$227)*$F256*'Aux_Inf. CAN'!$H255*'Aux_Inf. CAN'!$AR255</f>
        <v>18831</v>
      </c>
      <c r="Z256" s="76"/>
      <c r="AA256" s="421">
        <f t="shared" si="39"/>
        <v>781016.99999999988</v>
      </c>
      <c r="AB256" s="26">
        <f>I256*SUMIF('Controle CAN'!$C$145:$C$146,AB$4,'Controle CAN'!$D$145:$D$146)</f>
        <v>641669.99999999988</v>
      </c>
      <c r="AC256" s="422">
        <f>W256*SUMIF('Controle CAN'!$C$145:$C$146,AC$4,'Controle CAN'!$D$145:$D$146)</f>
        <v>139347</v>
      </c>
      <c r="AD256" s="76"/>
      <c r="AE256" s="927">
        <f t="shared" si="38"/>
        <v>251233.23715509896</v>
      </c>
      <c r="AF256" s="858">
        <f>(SUMIF('Controle CAN'!$D$346:$EZ$346,$B256,'Controle CAN'!$D$347:$EZ$347)/12)*'Aux_Inf. CAN'!$T255*'Aux_Inf. CAN'!$AR255</f>
        <v>12149.153333333334</v>
      </c>
      <c r="AG256" s="858">
        <f>(SUMIF('Controle CAN'!$D$346:$EZ$346,$B256,'Controle CAN'!$D$348:$EZ$348)/12)*'Aux_Inf. CAN'!$T255*'Aux_Inf. CAN'!$AR255</f>
        <v>45922.855392156867</v>
      </c>
      <c r="AH256" s="858">
        <f>(SUMIF('Controle CAN'!$D$346:$EZ$346,$B256,'Controle CAN'!$D$349:$EZ$349)/12)*'Aux_Inf. CAN'!$T255*'Aux_Inf. CAN'!$AR255</f>
        <v>30203.628429608754</v>
      </c>
      <c r="AI256" s="858">
        <f>(SUMIF('Controle CAN'!$D$346:$EZ$346,$B256,'Controle CAN'!$D$350:$EZ$350)/12)*'Aux_Inf. CAN'!$T255*'Aux_Inf. CAN'!$AR255</f>
        <v>126310</v>
      </c>
      <c r="AJ256" s="858">
        <f>(SUMIF('Controle CAN'!$D$346:$EZ$346,$B256,'Controle CAN'!$D$351:$EZ$351)/12)*'Aux_Inf. CAN'!$T255*'Aux_Inf. CAN'!$AR255</f>
        <v>17000</v>
      </c>
      <c r="AK256" s="858">
        <f>(SUMIF('Controle CAN'!$D$346:$EZ$346,$B256,'Controle CAN'!$D$352:$EZ$352)/12)*'Aux_Inf. CAN'!$T255*'Aux_Inf. CAN'!$AR255</f>
        <v>17355.933333333334</v>
      </c>
      <c r="AL256" s="858">
        <f>(SUMIF('Controle CAN'!$D$346:$EZ$346,$B256,'Controle CAN'!$D$353:$EZ$353)/12)*'Aux_Inf. CAN'!$T255*'Aux_Inf. CAN'!$AR255</f>
        <v>2291.6666666666665</v>
      </c>
      <c r="AM256" s="859">
        <f>(SUMIF('Controle CAN'!$D$346:$EZ$346,$B256,'Controle CAN'!$D$354:$EZ$354)/12)*'Aux_Inf. CAN'!$T255*'Aux_Inf. CAN'!$AR255</f>
        <v>8677.9666666666672</v>
      </c>
      <c r="AN256" s="19"/>
      <c r="AO256" s="421">
        <f>IF($C256='Controle CAN'!$D$14,SUM(AP256:AP267,AQ256:AV267),SUM(AP256,AQ256:AV256))</f>
        <v>248941.57048843231</v>
      </c>
      <c r="AP256" s="179">
        <f>AF256*SUMIF('Controle CAN'!$C$151:$C$158,AP$4,'Controle CAN'!$E$151:$E$158)</f>
        <v>12149.153333333334</v>
      </c>
      <c r="AQ256" s="179">
        <f>AG256*SUMIF('Controle CAN'!$C$151:$C$158,AQ$4,'Controle CAN'!$E$151:$E$158)</f>
        <v>45922.855392156867</v>
      </c>
      <c r="AR256" s="179">
        <f>AH256*SUMIF('Controle CAN'!$C$151:$C$158,AR$4,'Controle CAN'!$E$151:$E$158)</f>
        <v>30203.628429608754</v>
      </c>
      <c r="AS256" s="179">
        <f>AI256*SUMIF('Controle CAN'!$C$151:$C$158,AS$4,'Controle CAN'!$E$151:$E$158)</f>
        <v>126310</v>
      </c>
      <c r="AT256" s="143">
        <f>AJ256*SUMIF('Controle CAN'!$C$151:$C$158,AT$4,'Controle CAN'!$E$151:$E$158)</f>
        <v>17000</v>
      </c>
      <c r="AU256" s="143">
        <f>AK256*SUMIF('Controle CAN'!$C$151:$C$158,AU$4,'Controle CAN'!$E$151:$E$158)</f>
        <v>17355.933333333334</v>
      </c>
      <c r="AV256" s="143">
        <f>AL256*SUMIF('Controle CAN'!$C$151:$C$158,AV$4,'Controle CAN'!$E$151:$E$158)</f>
        <v>0</v>
      </c>
      <c r="AW256" s="632"/>
      <c r="AX256" s="19"/>
      <c r="AY256" s="725">
        <f>(SUMIF('Controle CAN'!$D$346:$EZ$346,$B256,'Controle CAN'!$D$353:$EZ$353)/12)*'Aux_Inf. CAN'!$T255*'Aux_Inf. CAN'!$AR255</f>
        <v>2291.6666666666665</v>
      </c>
      <c r="AZ256" s="19"/>
      <c r="BA256" s="518">
        <f t="shared" si="34"/>
        <v>15620.34</v>
      </c>
      <c r="BB256" s="179">
        <f>(SUMIF('Controle CAN'!$D$346:$EZ$346,$B256,'Controle CAN'!$D$354:$EZ$354)*F256)*'Aux_Inf. CAN'!$T255*'Aux_Inf. CAN'!$AR255</f>
        <v>15620.34</v>
      </c>
      <c r="BC256" s="519"/>
      <c r="BD256" s="19"/>
      <c r="BE256" s="523">
        <f t="shared" si="35"/>
        <v>15620.34</v>
      </c>
      <c r="BF256" s="26">
        <f>BB256*SUMIF('Controle CAN'!$C$145:$C$146,I$4,'Controle CAN'!$D$145:$D$146)+BB255*SUMIF('Controle CAN'!$C$145:$C$146,I$4,'Controle CAN'!$E$145:$E$146)+BB254*SUMIF('Controle CAN'!$C$145:$C$146,I$4,'Controle CAN'!$F$145:$F$146)</f>
        <v>15620.34</v>
      </c>
      <c r="BG256" s="524">
        <f t="shared" si="36"/>
        <v>0</v>
      </c>
      <c r="BH256" s="19"/>
    </row>
    <row r="257" spans="1:60" s="486" customFormat="1" ht="15.75" customHeight="1">
      <c r="A257" s="9"/>
      <c r="B257" s="115">
        <f t="shared" si="31"/>
        <v>2038</v>
      </c>
      <c r="C257" s="397">
        <f>'Aux_Inf. CAN'!C256</f>
        <v>50710</v>
      </c>
      <c r="D257" s="398">
        <f>'Aux_Ind. CAN'!D262</f>
        <v>22</v>
      </c>
      <c r="E257" s="228"/>
      <c r="F257" s="1033">
        <f>SUMIF('Controle CAN'!$D$195:$O$195,MONTH($C257),'Controle CAN'!$D$198:$O$198)</f>
        <v>0.15</v>
      </c>
      <c r="G257" s="228"/>
      <c r="H257" s="321">
        <f t="shared" si="32"/>
        <v>781016.99999999988</v>
      </c>
      <c r="I257" s="26">
        <f t="shared" si="33"/>
        <v>641669.99999999988</v>
      </c>
      <c r="J257" s="581">
        <f>SUMIF('Controle CAN'!$E$209:$AP$209,$B257,'Controle CAN'!$E$211:$AP$211)*$F257*'Aux_Inf. CAN'!$H256*'Aux_Inf. CAN'!$AR256</f>
        <v>128050.79999999999</v>
      </c>
      <c r="K257" s="581">
        <f>SUMIF('Controle CAN'!$E$209:$AP$209,$B257,'Controle CAN'!$E$212:$AP$212)*$F257*'Aux_Inf. CAN'!$H256*'Aux_Inf. CAN'!$AR256</f>
        <v>10350</v>
      </c>
      <c r="L257" s="581">
        <f>SUMIF('Controle CAN'!$E$209:$AP$209,$B257,'Controle CAN'!$E$213:$AP$213)*$F257*'Aux_Inf. CAN'!$H256*'Aux_Inf. CAN'!$AR256</f>
        <v>0</v>
      </c>
      <c r="M257" s="581">
        <f>SUMIF('Controle CAN'!$E$209:$AP$209,$B257,'Controle CAN'!$E$214:$AP$214)*$F257*'Aux_Inf. CAN'!$H256*'Aux_Inf. CAN'!$AR256</f>
        <v>0</v>
      </c>
      <c r="N257" s="581">
        <f>SUMIF('Controle CAN'!$E$209:$AP$209,$B257,'Controle CAN'!$E$215:$AP$215)*$F257*'Aux_Inf. CAN'!$H256*'Aux_Inf. CAN'!$AR256</f>
        <v>0</v>
      </c>
      <c r="O257" s="581">
        <f>SUMIF('Controle CAN'!$E$209:$AP$209,$B257,'Controle CAN'!$E$216:$AP$216)*$F257*'Aux_Inf. CAN'!$H256*'Aux_Inf. CAN'!$AR256</f>
        <v>0</v>
      </c>
      <c r="P257" s="581">
        <f>SUMIF('Controle CAN'!$E$209:$AP$209,$B257,'Controle CAN'!$E$217:$AP$217)*$F257*'Aux_Inf. CAN'!$H256*'Aux_Inf. CAN'!$AR256</f>
        <v>0</v>
      </c>
      <c r="Q257" s="581">
        <f>SUMIF('Controle CAN'!$E$209:$AP$209,$B257,'Controle CAN'!$E$218:$AP$218)*$F257*'Aux_Inf. CAN'!$H256*'Aux_Inf. CAN'!$AR256</f>
        <v>0</v>
      </c>
      <c r="R257" s="581">
        <f>SUMIF('Controle CAN'!$E$209:$AP$209,$B257,'Controle CAN'!$E$221:$AP$221)*$F257*'Aux_Inf. CAN'!$H256*'Aux_Inf. CAN'!$AR256</f>
        <v>71442</v>
      </c>
      <c r="S257" s="581">
        <f>SUMIF('Controle CAN'!$E$209:$AP$209,$B257,'Controle CAN'!$E$220:$AP$220)*$F257*'Aux_Inf. CAN'!$H256*'Aux_Inf. CAN'!$AR256</f>
        <v>431827.1999999999</v>
      </c>
      <c r="T257" s="581">
        <f>SUMIF('Controle CAN'!$E$209:$AP$209,$B257,'Controle CAN'!$E$222:$AP$222)*$F257*'Aux_Inf. CAN'!$H256*'Aux_Inf. CAN'!$AR256</f>
        <v>0</v>
      </c>
      <c r="U257" s="581">
        <f>SUMIF('Controle CAN'!$E$209:$AP$209,$B257,'Controle CAN'!$E$223:$AP$223)*$F257*'Aux_Inf. CAN'!$H256*'Aux_Inf. CAN'!$AR256</f>
        <v>0</v>
      </c>
      <c r="V257" s="581">
        <f>SUMIF('Controle CAN'!$E$209:$AP$209,$B257,'Controle CAN'!$E$224:$AP$224)*$F257*'Aux_Inf. CAN'!$H256*'Aux_Inf. CAN'!$AR256</f>
        <v>0</v>
      </c>
      <c r="W257" s="26">
        <f t="shared" si="37"/>
        <v>139347</v>
      </c>
      <c r="X257" s="882">
        <f>SUMIF('Controle CAN'!$E$209:$AP$209,$B257,'Controle CAN'!$E$226:$AP$226)*$F257*'Aux_Inf. CAN'!$H256*'Aux_Inf. CAN'!$AR256</f>
        <v>120516</v>
      </c>
      <c r="Y257" s="883">
        <f>SUMIF('Controle CAN'!$E$209:$AP$209,$B257,'Controle CAN'!$E$227:$AP$227)*$F257*'Aux_Inf. CAN'!$H256*'Aux_Inf. CAN'!$AR256</f>
        <v>18831</v>
      </c>
      <c r="Z257" s="76"/>
      <c r="AA257" s="421">
        <f t="shared" si="39"/>
        <v>781016.99999999988</v>
      </c>
      <c r="AB257" s="26">
        <f>I257*SUMIF('Controle CAN'!$C$145:$C$146,AB$4,'Controle CAN'!$D$145:$D$146)</f>
        <v>641669.99999999988</v>
      </c>
      <c r="AC257" s="422">
        <f>W257*SUMIF('Controle CAN'!$C$145:$C$146,AC$4,'Controle CAN'!$D$145:$D$146)</f>
        <v>139347</v>
      </c>
      <c r="AD257" s="76"/>
      <c r="AE257" s="927">
        <f t="shared" si="38"/>
        <v>251233.23715509896</v>
      </c>
      <c r="AF257" s="858">
        <f>(SUMIF('Controle CAN'!$D$346:$EZ$346,$B257,'Controle CAN'!$D$347:$EZ$347)/12)*'Aux_Inf. CAN'!$T256*'Aux_Inf. CAN'!$AR256</f>
        <v>12149.153333333334</v>
      </c>
      <c r="AG257" s="858">
        <f>(SUMIF('Controle CAN'!$D$346:$EZ$346,$B257,'Controle CAN'!$D$348:$EZ$348)/12)*'Aux_Inf. CAN'!$T256*'Aux_Inf. CAN'!$AR256</f>
        <v>45922.855392156867</v>
      </c>
      <c r="AH257" s="858">
        <f>(SUMIF('Controle CAN'!$D$346:$EZ$346,$B257,'Controle CAN'!$D$349:$EZ$349)/12)*'Aux_Inf. CAN'!$T256*'Aux_Inf. CAN'!$AR256</f>
        <v>30203.628429608754</v>
      </c>
      <c r="AI257" s="858">
        <f>(SUMIF('Controle CAN'!$D$346:$EZ$346,$B257,'Controle CAN'!$D$350:$EZ$350)/12)*'Aux_Inf. CAN'!$T256*'Aux_Inf. CAN'!$AR256</f>
        <v>126310</v>
      </c>
      <c r="AJ257" s="858">
        <f>(SUMIF('Controle CAN'!$D$346:$EZ$346,$B257,'Controle CAN'!$D$351:$EZ$351)/12)*'Aux_Inf. CAN'!$T256*'Aux_Inf. CAN'!$AR256</f>
        <v>17000</v>
      </c>
      <c r="AK257" s="858">
        <f>(SUMIF('Controle CAN'!$D$346:$EZ$346,$B257,'Controle CAN'!$D$352:$EZ$352)/12)*'Aux_Inf. CAN'!$T256*'Aux_Inf. CAN'!$AR256</f>
        <v>17355.933333333334</v>
      </c>
      <c r="AL257" s="858">
        <f>(SUMIF('Controle CAN'!$D$346:$EZ$346,$B257,'Controle CAN'!$D$353:$EZ$353)/12)*'Aux_Inf. CAN'!$T256*'Aux_Inf. CAN'!$AR256</f>
        <v>2291.6666666666665</v>
      </c>
      <c r="AM257" s="859">
        <f>(SUMIF('Controle CAN'!$D$346:$EZ$346,$B257,'Controle CAN'!$D$354:$EZ$354)/12)*'Aux_Inf. CAN'!$T256*'Aux_Inf. CAN'!$AR256</f>
        <v>8677.9666666666672</v>
      </c>
      <c r="AN257" s="19"/>
      <c r="AO257" s="421">
        <f>IF($C257='Controle CAN'!$D$14,SUM(AP257:AP268,AQ257:AV268),SUM(AP257,AQ257:AV257))</f>
        <v>248941.57048843231</v>
      </c>
      <c r="AP257" s="179">
        <f>AF257*SUMIF('Controle CAN'!$C$151:$C$158,AP$4,'Controle CAN'!$E$151:$E$158)</f>
        <v>12149.153333333334</v>
      </c>
      <c r="AQ257" s="179">
        <f>AG257*SUMIF('Controle CAN'!$C$151:$C$158,AQ$4,'Controle CAN'!$E$151:$E$158)</f>
        <v>45922.855392156867</v>
      </c>
      <c r="AR257" s="179">
        <f>AH257*SUMIF('Controle CAN'!$C$151:$C$158,AR$4,'Controle CAN'!$E$151:$E$158)</f>
        <v>30203.628429608754</v>
      </c>
      <c r="AS257" s="179">
        <f>AI257*SUMIF('Controle CAN'!$C$151:$C$158,AS$4,'Controle CAN'!$E$151:$E$158)</f>
        <v>126310</v>
      </c>
      <c r="AT257" s="143">
        <f>AJ257*SUMIF('Controle CAN'!$C$151:$C$158,AT$4,'Controle CAN'!$E$151:$E$158)</f>
        <v>17000</v>
      </c>
      <c r="AU257" s="143">
        <f>AK257*SUMIF('Controle CAN'!$C$151:$C$158,AU$4,'Controle CAN'!$E$151:$E$158)</f>
        <v>17355.933333333334</v>
      </c>
      <c r="AV257" s="143">
        <f>AL257*SUMIF('Controle CAN'!$C$151:$C$158,AV$4,'Controle CAN'!$E$151:$E$158)</f>
        <v>0</v>
      </c>
      <c r="AW257" s="632"/>
      <c r="AX257" s="19"/>
      <c r="AY257" s="725">
        <f>(SUMIF('Controle CAN'!$D$346:$EZ$346,$B257,'Controle CAN'!$D$353:$EZ$353)/12)*'Aux_Inf. CAN'!$T256*'Aux_Inf. CAN'!$AR256</f>
        <v>2291.6666666666665</v>
      </c>
      <c r="AZ257" s="19"/>
      <c r="BA257" s="518">
        <f t="shared" si="34"/>
        <v>15620.34</v>
      </c>
      <c r="BB257" s="179">
        <f>(SUMIF('Controle CAN'!$D$346:$EZ$346,$B257,'Controle CAN'!$D$354:$EZ$354)*F257)*'Aux_Inf. CAN'!$T256*'Aux_Inf. CAN'!$AR256</f>
        <v>15620.34</v>
      </c>
      <c r="BC257" s="519"/>
      <c r="BD257" s="19"/>
      <c r="BE257" s="523">
        <f t="shared" si="35"/>
        <v>15620.34</v>
      </c>
      <c r="BF257" s="26">
        <f>BB257*SUMIF('Controle CAN'!$C$145:$C$146,I$4,'Controle CAN'!$D$145:$D$146)+BB256*SUMIF('Controle CAN'!$C$145:$C$146,I$4,'Controle CAN'!$E$145:$E$146)+BB255*SUMIF('Controle CAN'!$C$145:$C$146,I$4,'Controle CAN'!$F$145:$F$146)</f>
        <v>15620.34</v>
      </c>
      <c r="BG257" s="524">
        <f t="shared" si="36"/>
        <v>0</v>
      </c>
      <c r="BH257" s="19"/>
    </row>
    <row r="258" spans="1:60" s="486" customFormat="1" ht="15.75" customHeight="1">
      <c r="A258" s="9"/>
      <c r="B258" s="115">
        <f t="shared" si="31"/>
        <v>2038</v>
      </c>
      <c r="C258" s="397">
        <f>'Aux_Inf. CAN'!C257</f>
        <v>50740</v>
      </c>
      <c r="D258" s="398">
        <f>'Aux_Ind. CAN'!D263</f>
        <v>22</v>
      </c>
      <c r="F258" s="1033">
        <f>SUMIF('Controle CAN'!$D$195:$O$195,MONTH($C258),'Controle CAN'!$D$198:$O$198)</f>
        <v>0.1</v>
      </c>
      <c r="H258" s="321">
        <f t="shared" si="32"/>
        <v>520678</v>
      </c>
      <c r="I258" s="26">
        <f t="shared" si="33"/>
        <v>427780</v>
      </c>
      <c r="J258" s="581">
        <f>SUMIF('Controle CAN'!$E$209:$AP$209,$B258,'Controle CAN'!$E$211:$AP$211)*$F258*'Aux_Inf. CAN'!$H257*'Aux_Inf. CAN'!$AR257</f>
        <v>85367.200000000012</v>
      </c>
      <c r="K258" s="581">
        <f>SUMIF('Controle CAN'!$E$209:$AP$209,$B258,'Controle CAN'!$E$212:$AP$212)*$F258*'Aux_Inf. CAN'!$H257*'Aux_Inf. CAN'!$AR257</f>
        <v>6900</v>
      </c>
      <c r="L258" s="581">
        <f>SUMIF('Controle CAN'!$E$209:$AP$209,$B258,'Controle CAN'!$E$213:$AP$213)*$F258*'Aux_Inf. CAN'!$H257*'Aux_Inf. CAN'!$AR257</f>
        <v>0</v>
      </c>
      <c r="M258" s="581">
        <f>SUMIF('Controle CAN'!$E$209:$AP$209,$B258,'Controle CAN'!$E$214:$AP$214)*$F258*'Aux_Inf. CAN'!$H257*'Aux_Inf. CAN'!$AR257</f>
        <v>0</v>
      </c>
      <c r="N258" s="581">
        <f>SUMIF('Controle CAN'!$E$209:$AP$209,$B258,'Controle CAN'!$E$215:$AP$215)*$F258*'Aux_Inf. CAN'!$H257*'Aux_Inf. CAN'!$AR257</f>
        <v>0</v>
      </c>
      <c r="O258" s="581">
        <f>SUMIF('Controle CAN'!$E$209:$AP$209,$B258,'Controle CAN'!$E$216:$AP$216)*$F258*'Aux_Inf. CAN'!$H257*'Aux_Inf. CAN'!$AR257</f>
        <v>0</v>
      </c>
      <c r="P258" s="581">
        <f>SUMIF('Controle CAN'!$E$209:$AP$209,$B258,'Controle CAN'!$E$217:$AP$217)*$F258*'Aux_Inf. CAN'!$H257*'Aux_Inf. CAN'!$AR257</f>
        <v>0</v>
      </c>
      <c r="Q258" s="581">
        <f>SUMIF('Controle CAN'!$E$209:$AP$209,$B258,'Controle CAN'!$E$218:$AP$218)*$F258*'Aux_Inf. CAN'!$H257*'Aux_Inf. CAN'!$AR257</f>
        <v>0</v>
      </c>
      <c r="R258" s="581">
        <f>SUMIF('Controle CAN'!$E$209:$AP$209,$B258,'Controle CAN'!$E$221:$AP$221)*$F258*'Aux_Inf. CAN'!$H257*'Aux_Inf. CAN'!$AR257</f>
        <v>47628</v>
      </c>
      <c r="S258" s="581">
        <f>SUMIF('Controle CAN'!$E$209:$AP$209,$B258,'Controle CAN'!$E$220:$AP$220)*$F258*'Aux_Inf. CAN'!$H257*'Aux_Inf. CAN'!$AR257</f>
        <v>287884.79999999999</v>
      </c>
      <c r="T258" s="581">
        <f>SUMIF('Controle CAN'!$E$209:$AP$209,$B258,'Controle CAN'!$E$222:$AP$222)*$F258*'Aux_Inf. CAN'!$H257*'Aux_Inf. CAN'!$AR257</f>
        <v>0</v>
      </c>
      <c r="U258" s="581">
        <f>SUMIF('Controle CAN'!$E$209:$AP$209,$B258,'Controle CAN'!$E$223:$AP$223)*$F258*'Aux_Inf. CAN'!$H257*'Aux_Inf. CAN'!$AR257</f>
        <v>0</v>
      </c>
      <c r="V258" s="581">
        <f>SUMIF('Controle CAN'!$E$209:$AP$209,$B258,'Controle CAN'!$E$224:$AP$224)*$F258*'Aux_Inf. CAN'!$H257*'Aux_Inf. CAN'!$AR257</f>
        <v>0</v>
      </c>
      <c r="W258" s="26">
        <f t="shared" si="37"/>
        <v>92898</v>
      </c>
      <c r="X258" s="882">
        <f>SUMIF('Controle CAN'!$E$209:$AP$209,$B258,'Controle CAN'!$E$226:$AP$226)*$F258*'Aux_Inf. CAN'!$H257*'Aux_Inf. CAN'!$AR257</f>
        <v>80344</v>
      </c>
      <c r="Y258" s="883">
        <f>SUMIF('Controle CAN'!$E$209:$AP$209,$B258,'Controle CAN'!$E$227:$AP$227)*$F258*'Aux_Inf. CAN'!$H257*'Aux_Inf. CAN'!$AR257</f>
        <v>12554</v>
      </c>
      <c r="Z258" s="76"/>
      <c r="AA258" s="421">
        <f t="shared" si="39"/>
        <v>520678</v>
      </c>
      <c r="AB258" s="26">
        <f>I258*SUMIF('Controle CAN'!$C$145:$C$146,AB$4,'Controle CAN'!$D$145:$D$146)</f>
        <v>427780</v>
      </c>
      <c r="AC258" s="422">
        <f>W258*SUMIF('Controle CAN'!$C$145:$C$146,AC$4,'Controle CAN'!$D$145:$D$146)</f>
        <v>92898</v>
      </c>
      <c r="AD258" s="76"/>
      <c r="AE258" s="927">
        <f t="shared" si="38"/>
        <v>251233.23715509896</v>
      </c>
      <c r="AF258" s="858">
        <f>(SUMIF('Controle CAN'!$D$346:$EZ$346,$B258,'Controle CAN'!$D$347:$EZ$347)/12)*'Aux_Inf. CAN'!$T257*'Aux_Inf. CAN'!$AR257</f>
        <v>12149.153333333334</v>
      </c>
      <c r="AG258" s="858">
        <f>(SUMIF('Controle CAN'!$D$346:$EZ$346,$B258,'Controle CAN'!$D$348:$EZ$348)/12)*'Aux_Inf. CAN'!$T257*'Aux_Inf. CAN'!$AR257</f>
        <v>45922.855392156867</v>
      </c>
      <c r="AH258" s="858">
        <f>(SUMIF('Controle CAN'!$D$346:$EZ$346,$B258,'Controle CAN'!$D$349:$EZ$349)/12)*'Aux_Inf. CAN'!$T257*'Aux_Inf. CAN'!$AR257</f>
        <v>30203.628429608754</v>
      </c>
      <c r="AI258" s="858">
        <f>(SUMIF('Controle CAN'!$D$346:$EZ$346,$B258,'Controle CAN'!$D$350:$EZ$350)/12)*'Aux_Inf. CAN'!$T257*'Aux_Inf. CAN'!$AR257</f>
        <v>126310</v>
      </c>
      <c r="AJ258" s="858">
        <f>(SUMIF('Controle CAN'!$D$346:$EZ$346,$B258,'Controle CAN'!$D$351:$EZ$351)/12)*'Aux_Inf. CAN'!$T257*'Aux_Inf. CAN'!$AR257</f>
        <v>17000</v>
      </c>
      <c r="AK258" s="858">
        <f>(SUMIF('Controle CAN'!$D$346:$EZ$346,$B258,'Controle CAN'!$D$352:$EZ$352)/12)*'Aux_Inf. CAN'!$T257*'Aux_Inf. CAN'!$AR257</f>
        <v>17355.933333333334</v>
      </c>
      <c r="AL258" s="858">
        <f>(SUMIF('Controle CAN'!$D$346:$EZ$346,$B258,'Controle CAN'!$D$353:$EZ$353)/12)*'Aux_Inf. CAN'!$T257*'Aux_Inf. CAN'!$AR257</f>
        <v>2291.6666666666665</v>
      </c>
      <c r="AM258" s="859">
        <f>(SUMIF('Controle CAN'!$D$346:$EZ$346,$B258,'Controle CAN'!$D$354:$EZ$354)/12)*'Aux_Inf. CAN'!$T257*'Aux_Inf. CAN'!$AR257</f>
        <v>8677.9666666666672</v>
      </c>
      <c r="AN258" s="19"/>
      <c r="AO258" s="421">
        <f>IF($C258='Controle CAN'!$D$14,SUM(AP258:AP269,AQ258:AV269),SUM(AP258,AQ258:AV258))</f>
        <v>248941.57048843231</v>
      </c>
      <c r="AP258" s="179">
        <f>AF258*SUMIF('Controle CAN'!$C$151:$C$158,AP$4,'Controle CAN'!$E$151:$E$158)</f>
        <v>12149.153333333334</v>
      </c>
      <c r="AQ258" s="179">
        <f>AG258*SUMIF('Controle CAN'!$C$151:$C$158,AQ$4,'Controle CAN'!$E$151:$E$158)</f>
        <v>45922.855392156867</v>
      </c>
      <c r="AR258" s="179">
        <f>AH258*SUMIF('Controle CAN'!$C$151:$C$158,AR$4,'Controle CAN'!$E$151:$E$158)</f>
        <v>30203.628429608754</v>
      </c>
      <c r="AS258" s="179">
        <f>AI258*SUMIF('Controle CAN'!$C$151:$C$158,AS$4,'Controle CAN'!$E$151:$E$158)</f>
        <v>126310</v>
      </c>
      <c r="AT258" s="143">
        <f>AJ258*SUMIF('Controle CAN'!$C$151:$C$158,AT$4,'Controle CAN'!$E$151:$E$158)</f>
        <v>17000</v>
      </c>
      <c r="AU258" s="143">
        <f>AK258*SUMIF('Controle CAN'!$C$151:$C$158,AU$4,'Controle CAN'!$E$151:$E$158)</f>
        <v>17355.933333333334</v>
      </c>
      <c r="AV258" s="143">
        <f>AL258*SUMIF('Controle CAN'!$C$151:$C$158,AV$4,'Controle CAN'!$E$151:$E$158)</f>
        <v>0</v>
      </c>
      <c r="AW258" s="632"/>
      <c r="AX258" s="19"/>
      <c r="AY258" s="725">
        <f>(SUMIF('Controle CAN'!$D$346:$EZ$346,$B258,'Controle CAN'!$D$353:$EZ$353)/12)*'Aux_Inf. CAN'!$T257*'Aux_Inf. CAN'!$AR257</f>
        <v>2291.6666666666665</v>
      </c>
      <c r="AZ258" s="19"/>
      <c r="BA258" s="518">
        <f t="shared" si="34"/>
        <v>10413.560000000001</v>
      </c>
      <c r="BB258" s="179">
        <f>(SUMIF('Controle CAN'!$D$346:$EZ$346,$B258,'Controle CAN'!$D$354:$EZ$354)*F258)*'Aux_Inf. CAN'!$T257*'Aux_Inf. CAN'!$AR257</f>
        <v>10413.560000000001</v>
      </c>
      <c r="BC258" s="519"/>
      <c r="BD258" s="19"/>
      <c r="BE258" s="523">
        <f t="shared" si="35"/>
        <v>10413.560000000001</v>
      </c>
      <c r="BF258" s="26">
        <f>BB258*SUMIF('Controle CAN'!$C$145:$C$146,I$4,'Controle CAN'!$D$145:$D$146)+BB257*SUMIF('Controle CAN'!$C$145:$C$146,I$4,'Controle CAN'!$E$145:$E$146)+BB256*SUMIF('Controle CAN'!$C$145:$C$146,I$4,'Controle CAN'!$F$145:$F$146)</f>
        <v>10413.560000000001</v>
      </c>
      <c r="BG258" s="524">
        <f t="shared" si="36"/>
        <v>0</v>
      </c>
      <c r="BH258" s="19"/>
    </row>
    <row r="259" spans="1:60" s="486" customFormat="1" ht="15.75" customHeight="1">
      <c r="A259" s="9"/>
      <c r="B259" s="115">
        <f t="shared" si="31"/>
        <v>2039</v>
      </c>
      <c r="C259" s="397">
        <f>'Aux_Inf. CAN'!C258</f>
        <v>50771</v>
      </c>
      <c r="D259" s="398">
        <f>'Aux_Ind. CAN'!D264</f>
        <v>22</v>
      </c>
      <c r="E259" s="228"/>
      <c r="F259" s="1033">
        <f>SUMIF('Controle CAN'!$D$195:$O$195,MONTH($C259),'Controle CAN'!$D$198:$O$198)</f>
        <v>0.1</v>
      </c>
      <c r="G259" s="228"/>
      <c r="H259" s="321">
        <f t="shared" si="32"/>
        <v>520678</v>
      </c>
      <c r="I259" s="26">
        <f t="shared" si="33"/>
        <v>427780</v>
      </c>
      <c r="J259" s="581">
        <f>SUMIF('Controle CAN'!$E$209:$AP$209,$B259,'Controle CAN'!$E$211:$AP$211)*$F259*'Aux_Inf. CAN'!$H258*'Aux_Inf. CAN'!$AR258</f>
        <v>85367.200000000012</v>
      </c>
      <c r="K259" s="581">
        <f>SUMIF('Controle CAN'!$E$209:$AP$209,$B259,'Controle CAN'!$E$212:$AP$212)*$F259*'Aux_Inf. CAN'!$H258*'Aux_Inf. CAN'!$AR258</f>
        <v>6900</v>
      </c>
      <c r="L259" s="581">
        <f>SUMIF('Controle CAN'!$E$209:$AP$209,$B259,'Controle CAN'!$E$213:$AP$213)*$F259*'Aux_Inf. CAN'!$H258*'Aux_Inf. CAN'!$AR258</f>
        <v>0</v>
      </c>
      <c r="M259" s="581">
        <f>SUMIF('Controle CAN'!$E$209:$AP$209,$B259,'Controle CAN'!$E$214:$AP$214)*$F259*'Aux_Inf. CAN'!$H258*'Aux_Inf. CAN'!$AR258</f>
        <v>0</v>
      </c>
      <c r="N259" s="581">
        <f>SUMIF('Controle CAN'!$E$209:$AP$209,$B259,'Controle CAN'!$E$215:$AP$215)*$F259*'Aux_Inf. CAN'!$H258*'Aux_Inf. CAN'!$AR258</f>
        <v>0</v>
      </c>
      <c r="O259" s="581">
        <f>SUMIF('Controle CAN'!$E$209:$AP$209,$B259,'Controle CAN'!$E$216:$AP$216)*$F259*'Aux_Inf. CAN'!$H258*'Aux_Inf. CAN'!$AR258</f>
        <v>0</v>
      </c>
      <c r="P259" s="581">
        <f>SUMIF('Controle CAN'!$E$209:$AP$209,$B259,'Controle CAN'!$E$217:$AP$217)*$F259*'Aux_Inf. CAN'!$H258*'Aux_Inf. CAN'!$AR258</f>
        <v>0</v>
      </c>
      <c r="Q259" s="581">
        <f>SUMIF('Controle CAN'!$E$209:$AP$209,$B259,'Controle CAN'!$E$218:$AP$218)*$F259*'Aux_Inf. CAN'!$H258*'Aux_Inf. CAN'!$AR258</f>
        <v>0</v>
      </c>
      <c r="R259" s="581">
        <f>SUMIF('Controle CAN'!$E$209:$AP$209,$B259,'Controle CAN'!$E$221:$AP$221)*$F259*'Aux_Inf. CAN'!$H258*'Aux_Inf. CAN'!$AR258</f>
        <v>47628</v>
      </c>
      <c r="S259" s="581">
        <f>SUMIF('Controle CAN'!$E$209:$AP$209,$B259,'Controle CAN'!$E$220:$AP$220)*$F259*'Aux_Inf. CAN'!$H258*'Aux_Inf. CAN'!$AR258</f>
        <v>287884.79999999999</v>
      </c>
      <c r="T259" s="581">
        <f>SUMIF('Controle CAN'!$E$209:$AP$209,$B259,'Controle CAN'!$E$222:$AP$222)*$F259*'Aux_Inf. CAN'!$H258*'Aux_Inf. CAN'!$AR258</f>
        <v>0</v>
      </c>
      <c r="U259" s="581">
        <f>SUMIF('Controle CAN'!$E$209:$AP$209,$B259,'Controle CAN'!$E$223:$AP$223)*$F259*'Aux_Inf. CAN'!$H258*'Aux_Inf. CAN'!$AR258</f>
        <v>0</v>
      </c>
      <c r="V259" s="581">
        <f>SUMIF('Controle CAN'!$E$209:$AP$209,$B259,'Controle CAN'!$E$224:$AP$224)*$F259*'Aux_Inf. CAN'!$H258*'Aux_Inf. CAN'!$AR258</f>
        <v>0</v>
      </c>
      <c r="W259" s="26">
        <f t="shared" si="37"/>
        <v>92898</v>
      </c>
      <c r="X259" s="882">
        <f>SUMIF('Controle CAN'!$E$209:$AP$209,$B259,'Controle CAN'!$E$226:$AP$226)*$F259*'Aux_Inf. CAN'!$H258*'Aux_Inf. CAN'!$AR258</f>
        <v>80344</v>
      </c>
      <c r="Y259" s="883">
        <f>SUMIF('Controle CAN'!$E$209:$AP$209,$B259,'Controle CAN'!$E$227:$AP$227)*$F259*'Aux_Inf. CAN'!$H258*'Aux_Inf. CAN'!$AR258</f>
        <v>12554</v>
      </c>
      <c r="Z259" s="76"/>
      <c r="AA259" s="421">
        <f t="shared" si="39"/>
        <v>520678</v>
      </c>
      <c r="AB259" s="26">
        <f>I259*SUMIF('Controle CAN'!$C$145:$C$146,AB$4,'Controle CAN'!$D$145:$D$146)</f>
        <v>427780</v>
      </c>
      <c r="AC259" s="422">
        <f>W259*SUMIF('Controle CAN'!$C$145:$C$146,AC$4,'Controle CAN'!$D$145:$D$146)</f>
        <v>92898</v>
      </c>
      <c r="AD259" s="76"/>
      <c r="AE259" s="927">
        <f t="shared" si="38"/>
        <v>251233.23715509896</v>
      </c>
      <c r="AF259" s="858">
        <f>(SUMIF('Controle CAN'!$D$346:$EZ$346,$B259,'Controle CAN'!$D$347:$EZ$347)/12)*'Aux_Inf. CAN'!$T258*'Aux_Inf. CAN'!$AR258</f>
        <v>12149.153333333334</v>
      </c>
      <c r="AG259" s="858">
        <f>(SUMIF('Controle CAN'!$D$346:$EZ$346,$B259,'Controle CAN'!$D$348:$EZ$348)/12)*'Aux_Inf. CAN'!$T258*'Aux_Inf. CAN'!$AR258</f>
        <v>45922.855392156867</v>
      </c>
      <c r="AH259" s="858">
        <f>(SUMIF('Controle CAN'!$D$346:$EZ$346,$B259,'Controle CAN'!$D$349:$EZ$349)/12)*'Aux_Inf. CAN'!$T258*'Aux_Inf. CAN'!$AR258</f>
        <v>30203.628429608754</v>
      </c>
      <c r="AI259" s="858">
        <f>(SUMIF('Controle CAN'!$D$346:$EZ$346,$B259,'Controle CAN'!$D$350:$EZ$350)/12)*'Aux_Inf. CAN'!$T258*'Aux_Inf. CAN'!$AR258</f>
        <v>126310</v>
      </c>
      <c r="AJ259" s="858">
        <f>(SUMIF('Controle CAN'!$D$346:$EZ$346,$B259,'Controle CAN'!$D$351:$EZ$351)/12)*'Aux_Inf. CAN'!$T258*'Aux_Inf. CAN'!$AR258</f>
        <v>17000</v>
      </c>
      <c r="AK259" s="858">
        <f>(SUMIF('Controle CAN'!$D$346:$EZ$346,$B259,'Controle CAN'!$D$352:$EZ$352)/12)*'Aux_Inf. CAN'!$T258*'Aux_Inf. CAN'!$AR258</f>
        <v>17355.933333333334</v>
      </c>
      <c r="AL259" s="858">
        <f>(SUMIF('Controle CAN'!$D$346:$EZ$346,$B259,'Controle CAN'!$D$353:$EZ$353)/12)*'Aux_Inf. CAN'!$T258*'Aux_Inf. CAN'!$AR258</f>
        <v>2291.6666666666665</v>
      </c>
      <c r="AM259" s="859">
        <f>(SUMIF('Controle CAN'!$D$346:$EZ$346,$B259,'Controle CAN'!$D$354:$EZ$354)/12)*'Aux_Inf. CAN'!$T258*'Aux_Inf. CAN'!$AR258</f>
        <v>8677.9666666666672</v>
      </c>
      <c r="AN259" s="19"/>
      <c r="AO259" s="421">
        <f>IF($C259='Controle CAN'!$D$14,SUM(AP259:AP270,AQ259:AV270),SUM(AP259,AQ259:AV259))</f>
        <v>248941.57048843231</v>
      </c>
      <c r="AP259" s="179">
        <f>AF259*SUMIF('Controle CAN'!$C$151:$C$158,AP$4,'Controle CAN'!$E$151:$E$158)</f>
        <v>12149.153333333334</v>
      </c>
      <c r="AQ259" s="179">
        <f>AG259*SUMIF('Controle CAN'!$C$151:$C$158,AQ$4,'Controle CAN'!$E$151:$E$158)</f>
        <v>45922.855392156867</v>
      </c>
      <c r="AR259" s="179">
        <f>AH259*SUMIF('Controle CAN'!$C$151:$C$158,AR$4,'Controle CAN'!$E$151:$E$158)</f>
        <v>30203.628429608754</v>
      </c>
      <c r="AS259" s="179">
        <f>AI259*SUMIF('Controle CAN'!$C$151:$C$158,AS$4,'Controle CAN'!$E$151:$E$158)</f>
        <v>126310</v>
      </c>
      <c r="AT259" s="143">
        <f>AJ259*SUMIF('Controle CAN'!$C$151:$C$158,AT$4,'Controle CAN'!$E$151:$E$158)</f>
        <v>17000</v>
      </c>
      <c r="AU259" s="143">
        <f>AK259*SUMIF('Controle CAN'!$C$151:$C$158,AU$4,'Controle CAN'!$E$151:$E$158)</f>
        <v>17355.933333333334</v>
      </c>
      <c r="AV259" s="143">
        <f>AL259*SUMIF('Controle CAN'!$C$151:$C$158,AV$4,'Controle CAN'!$E$151:$E$158)</f>
        <v>0</v>
      </c>
      <c r="AW259" s="632"/>
      <c r="AX259" s="19"/>
      <c r="AY259" s="725">
        <f>(SUMIF('Controle CAN'!$D$346:$EZ$346,$B259,'Controle CAN'!$D$353:$EZ$353)/12)*'Aux_Inf. CAN'!$T258*'Aux_Inf. CAN'!$AR258</f>
        <v>2291.6666666666665</v>
      </c>
      <c r="AZ259" s="19"/>
      <c r="BA259" s="518">
        <f t="shared" si="34"/>
        <v>10413.560000000001</v>
      </c>
      <c r="BB259" s="179">
        <f>(SUMIF('Controle CAN'!$D$346:$EZ$346,$B259,'Controle CAN'!$D$354:$EZ$354)*F259)*'Aux_Inf. CAN'!$T258*'Aux_Inf. CAN'!$AR258</f>
        <v>10413.560000000001</v>
      </c>
      <c r="BC259" s="519"/>
      <c r="BD259" s="19"/>
      <c r="BE259" s="523">
        <f t="shared" si="35"/>
        <v>10413.560000000001</v>
      </c>
      <c r="BF259" s="26">
        <f>BB259*SUMIF('Controle CAN'!$C$145:$C$146,I$4,'Controle CAN'!$D$145:$D$146)+BB258*SUMIF('Controle CAN'!$C$145:$C$146,I$4,'Controle CAN'!$E$145:$E$146)+BB257*SUMIF('Controle CAN'!$C$145:$C$146,I$4,'Controle CAN'!$F$145:$F$146)</f>
        <v>10413.560000000001</v>
      </c>
      <c r="BG259" s="524">
        <f t="shared" si="36"/>
        <v>0</v>
      </c>
      <c r="BH259" s="19"/>
    </row>
    <row r="260" spans="1:60" s="486" customFormat="1" ht="15.75" customHeight="1">
      <c r="A260" s="9"/>
      <c r="B260" s="115">
        <f t="shared" si="31"/>
        <v>2039</v>
      </c>
      <c r="C260" s="397">
        <f>'Aux_Inf. CAN'!C259</f>
        <v>50802</v>
      </c>
      <c r="D260" s="398">
        <f>'Aux_Ind. CAN'!D265</f>
        <v>22</v>
      </c>
      <c r="F260" s="1033">
        <f>SUMIF('Controle CAN'!$D$195:$O$195,MONTH($C260),'Controle CAN'!$D$198:$O$198)</f>
        <v>0.1</v>
      </c>
      <c r="H260" s="321">
        <f t="shared" si="32"/>
        <v>520678</v>
      </c>
      <c r="I260" s="26">
        <f t="shared" si="33"/>
        <v>427780</v>
      </c>
      <c r="J260" s="581">
        <f>SUMIF('Controle CAN'!$E$209:$AP$209,$B260,'Controle CAN'!$E$211:$AP$211)*$F260*'Aux_Inf. CAN'!$H259*'Aux_Inf. CAN'!$AR259</f>
        <v>85367.200000000012</v>
      </c>
      <c r="K260" s="581">
        <f>SUMIF('Controle CAN'!$E$209:$AP$209,$B260,'Controle CAN'!$E$212:$AP$212)*$F260*'Aux_Inf. CAN'!$H259*'Aux_Inf. CAN'!$AR259</f>
        <v>6900</v>
      </c>
      <c r="L260" s="581">
        <f>SUMIF('Controle CAN'!$E$209:$AP$209,$B260,'Controle CAN'!$E$213:$AP$213)*$F260*'Aux_Inf. CAN'!$H259*'Aux_Inf. CAN'!$AR259</f>
        <v>0</v>
      </c>
      <c r="M260" s="581">
        <f>SUMIF('Controle CAN'!$E$209:$AP$209,$B260,'Controle CAN'!$E$214:$AP$214)*$F260*'Aux_Inf. CAN'!$H259*'Aux_Inf. CAN'!$AR259</f>
        <v>0</v>
      </c>
      <c r="N260" s="581">
        <f>SUMIF('Controle CAN'!$E$209:$AP$209,$B260,'Controle CAN'!$E$215:$AP$215)*$F260*'Aux_Inf. CAN'!$H259*'Aux_Inf. CAN'!$AR259</f>
        <v>0</v>
      </c>
      <c r="O260" s="581">
        <f>SUMIF('Controle CAN'!$E$209:$AP$209,$B260,'Controle CAN'!$E$216:$AP$216)*$F260*'Aux_Inf. CAN'!$H259*'Aux_Inf. CAN'!$AR259</f>
        <v>0</v>
      </c>
      <c r="P260" s="581">
        <f>SUMIF('Controle CAN'!$E$209:$AP$209,$B260,'Controle CAN'!$E$217:$AP$217)*$F260*'Aux_Inf. CAN'!$H259*'Aux_Inf. CAN'!$AR259</f>
        <v>0</v>
      </c>
      <c r="Q260" s="581">
        <f>SUMIF('Controle CAN'!$E$209:$AP$209,$B260,'Controle CAN'!$E$218:$AP$218)*$F260*'Aux_Inf. CAN'!$H259*'Aux_Inf. CAN'!$AR259</f>
        <v>0</v>
      </c>
      <c r="R260" s="581">
        <f>SUMIF('Controle CAN'!$E$209:$AP$209,$B260,'Controle CAN'!$E$221:$AP$221)*$F260*'Aux_Inf. CAN'!$H259*'Aux_Inf. CAN'!$AR259</f>
        <v>47628</v>
      </c>
      <c r="S260" s="581">
        <f>SUMIF('Controle CAN'!$E$209:$AP$209,$B260,'Controle CAN'!$E$220:$AP$220)*$F260*'Aux_Inf. CAN'!$H259*'Aux_Inf. CAN'!$AR259</f>
        <v>287884.79999999999</v>
      </c>
      <c r="T260" s="581">
        <f>SUMIF('Controle CAN'!$E$209:$AP$209,$B260,'Controle CAN'!$E$222:$AP$222)*$F260*'Aux_Inf. CAN'!$H259*'Aux_Inf. CAN'!$AR259</f>
        <v>0</v>
      </c>
      <c r="U260" s="581">
        <f>SUMIF('Controle CAN'!$E$209:$AP$209,$B260,'Controle CAN'!$E$223:$AP$223)*$F260*'Aux_Inf. CAN'!$H259*'Aux_Inf. CAN'!$AR259</f>
        <v>0</v>
      </c>
      <c r="V260" s="581">
        <f>SUMIF('Controle CAN'!$E$209:$AP$209,$B260,'Controle CAN'!$E$224:$AP$224)*$F260*'Aux_Inf. CAN'!$H259*'Aux_Inf. CAN'!$AR259</f>
        <v>0</v>
      </c>
      <c r="W260" s="26">
        <f t="shared" si="37"/>
        <v>92898</v>
      </c>
      <c r="X260" s="882">
        <f>SUMIF('Controle CAN'!$E$209:$AP$209,$B260,'Controle CAN'!$E$226:$AP$226)*$F260*'Aux_Inf. CAN'!$H259*'Aux_Inf. CAN'!$AR259</f>
        <v>80344</v>
      </c>
      <c r="Y260" s="883">
        <f>SUMIF('Controle CAN'!$E$209:$AP$209,$B260,'Controle CAN'!$E$227:$AP$227)*$F260*'Aux_Inf. CAN'!$H259*'Aux_Inf. CAN'!$AR259</f>
        <v>12554</v>
      </c>
      <c r="Z260" s="76"/>
      <c r="AA260" s="421">
        <f t="shared" si="39"/>
        <v>520678</v>
      </c>
      <c r="AB260" s="26">
        <f>I260*SUMIF('Controle CAN'!$C$145:$C$146,AB$4,'Controle CAN'!$D$145:$D$146)</f>
        <v>427780</v>
      </c>
      <c r="AC260" s="422">
        <f>W260*SUMIF('Controle CAN'!$C$145:$C$146,AC$4,'Controle CAN'!$D$145:$D$146)</f>
        <v>92898</v>
      </c>
      <c r="AD260" s="76"/>
      <c r="AE260" s="927">
        <f t="shared" si="38"/>
        <v>251233.23715509896</v>
      </c>
      <c r="AF260" s="858">
        <f>(SUMIF('Controle CAN'!$D$346:$EZ$346,$B260,'Controle CAN'!$D$347:$EZ$347)/12)*'Aux_Inf. CAN'!$T259*'Aux_Inf. CAN'!$AR259</f>
        <v>12149.153333333334</v>
      </c>
      <c r="AG260" s="858">
        <f>(SUMIF('Controle CAN'!$D$346:$EZ$346,$B260,'Controle CAN'!$D$348:$EZ$348)/12)*'Aux_Inf. CAN'!$T259*'Aux_Inf. CAN'!$AR259</f>
        <v>45922.855392156867</v>
      </c>
      <c r="AH260" s="858">
        <f>(SUMIF('Controle CAN'!$D$346:$EZ$346,$B260,'Controle CAN'!$D$349:$EZ$349)/12)*'Aux_Inf. CAN'!$T259*'Aux_Inf. CAN'!$AR259</f>
        <v>30203.628429608754</v>
      </c>
      <c r="AI260" s="858">
        <f>(SUMIF('Controle CAN'!$D$346:$EZ$346,$B260,'Controle CAN'!$D$350:$EZ$350)/12)*'Aux_Inf. CAN'!$T259*'Aux_Inf. CAN'!$AR259</f>
        <v>126310</v>
      </c>
      <c r="AJ260" s="858">
        <f>(SUMIF('Controle CAN'!$D$346:$EZ$346,$B260,'Controle CAN'!$D$351:$EZ$351)/12)*'Aux_Inf. CAN'!$T259*'Aux_Inf. CAN'!$AR259</f>
        <v>17000</v>
      </c>
      <c r="AK260" s="858">
        <f>(SUMIF('Controle CAN'!$D$346:$EZ$346,$B260,'Controle CAN'!$D$352:$EZ$352)/12)*'Aux_Inf. CAN'!$T259*'Aux_Inf. CAN'!$AR259</f>
        <v>17355.933333333334</v>
      </c>
      <c r="AL260" s="858">
        <f>(SUMIF('Controle CAN'!$D$346:$EZ$346,$B260,'Controle CAN'!$D$353:$EZ$353)/12)*'Aux_Inf. CAN'!$T259*'Aux_Inf. CAN'!$AR259</f>
        <v>2291.6666666666665</v>
      </c>
      <c r="AM260" s="859">
        <f>(SUMIF('Controle CAN'!$D$346:$EZ$346,$B260,'Controle CAN'!$D$354:$EZ$354)/12)*'Aux_Inf. CAN'!$T259*'Aux_Inf. CAN'!$AR259</f>
        <v>8677.9666666666672</v>
      </c>
      <c r="AN260" s="19"/>
      <c r="AO260" s="421">
        <f>IF($C260='Controle CAN'!$D$14,SUM(AP260:AP271,AQ260:AV271),SUM(AP260,AQ260:AV260))</f>
        <v>248941.57048843231</v>
      </c>
      <c r="AP260" s="179">
        <f>AF260*SUMIF('Controle CAN'!$C$151:$C$158,AP$4,'Controle CAN'!$E$151:$E$158)</f>
        <v>12149.153333333334</v>
      </c>
      <c r="AQ260" s="179">
        <f>AG260*SUMIF('Controle CAN'!$C$151:$C$158,AQ$4,'Controle CAN'!$E$151:$E$158)</f>
        <v>45922.855392156867</v>
      </c>
      <c r="AR260" s="179">
        <f>AH260*SUMIF('Controle CAN'!$C$151:$C$158,AR$4,'Controle CAN'!$E$151:$E$158)</f>
        <v>30203.628429608754</v>
      </c>
      <c r="AS260" s="179">
        <f>AI260*SUMIF('Controle CAN'!$C$151:$C$158,AS$4,'Controle CAN'!$E$151:$E$158)</f>
        <v>126310</v>
      </c>
      <c r="AT260" s="143">
        <f>AJ260*SUMIF('Controle CAN'!$C$151:$C$158,AT$4,'Controle CAN'!$E$151:$E$158)</f>
        <v>17000</v>
      </c>
      <c r="AU260" s="143">
        <f>AK260*SUMIF('Controle CAN'!$C$151:$C$158,AU$4,'Controle CAN'!$E$151:$E$158)</f>
        <v>17355.933333333334</v>
      </c>
      <c r="AV260" s="143">
        <f>AL260*SUMIF('Controle CAN'!$C$151:$C$158,AV$4,'Controle CAN'!$E$151:$E$158)</f>
        <v>0</v>
      </c>
      <c r="AW260" s="632"/>
      <c r="AX260" s="19"/>
      <c r="AY260" s="725">
        <f>(SUMIF('Controle CAN'!$D$346:$EZ$346,$B260,'Controle CAN'!$D$353:$EZ$353)/12)*'Aux_Inf. CAN'!$T259*'Aux_Inf. CAN'!$AR259</f>
        <v>2291.6666666666665</v>
      </c>
      <c r="AZ260" s="19"/>
      <c r="BA260" s="518">
        <f t="shared" si="34"/>
        <v>10413.560000000001</v>
      </c>
      <c r="BB260" s="179">
        <f>(SUMIF('Controle CAN'!$D$346:$EZ$346,$B260,'Controle CAN'!$D$354:$EZ$354)*F260)*'Aux_Inf. CAN'!$T259*'Aux_Inf. CAN'!$AR259</f>
        <v>10413.560000000001</v>
      </c>
      <c r="BC260" s="519"/>
      <c r="BD260" s="19"/>
      <c r="BE260" s="523">
        <f t="shared" si="35"/>
        <v>10413.560000000001</v>
      </c>
      <c r="BF260" s="26">
        <f>BB260*SUMIF('Controle CAN'!$C$145:$C$146,I$4,'Controle CAN'!$D$145:$D$146)+BB259*SUMIF('Controle CAN'!$C$145:$C$146,I$4,'Controle CAN'!$E$145:$E$146)+BB258*SUMIF('Controle CAN'!$C$145:$C$146,I$4,'Controle CAN'!$F$145:$F$146)</f>
        <v>10413.560000000001</v>
      </c>
      <c r="BG260" s="524">
        <f t="shared" si="36"/>
        <v>0</v>
      </c>
      <c r="BH260" s="19"/>
    </row>
    <row r="261" spans="1:60" s="486" customFormat="1" ht="15.75" customHeight="1">
      <c r="A261" s="9"/>
      <c r="B261" s="115">
        <f t="shared" si="31"/>
        <v>2039</v>
      </c>
      <c r="C261" s="397">
        <f>'Aux_Inf. CAN'!C260</f>
        <v>50830</v>
      </c>
      <c r="D261" s="398">
        <f>'Aux_Ind. CAN'!D266</f>
        <v>22</v>
      </c>
      <c r="E261" s="228"/>
      <c r="F261" s="1033">
        <f>SUMIF('Controle CAN'!$D$195:$O$195,MONTH($C261),'Controle CAN'!$D$198:$O$198)</f>
        <v>0.05</v>
      </c>
      <c r="G261" s="228"/>
      <c r="H261" s="321">
        <f t="shared" si="32"/>
        <v>260339</v>
      </c>
      <c r="I261" s="26">
        <f t="shared" si="33"/>
        <v>213890</v>
      </c>
      <c r="J261" s="581">
        <f>SUMIF('Controle CAN'!$E$209:$AP$209,$B261,'Controle CAN'!$E$211:$AP$211)*$F261*'Aux_Inf. CAN'!$H260*'Aux_Inf. CAN'!$AR260</f>
        <v>42683.600000000006</v>
      </c>
      <c r="K261" s="581">
        <f>SUMIF('Controle CAN'!$E$209:$AP$209,$B261,'Controle CAN'!$E$212:$AP$212)*$F261*'Aux_Inf. CAN'!$H260*'Aux_Inf. CAN'!$AR260</f>
        <v>3450</v>
      </c>
      <c r="L261" s="581">
        <f>SUMIF('Controle CAN'!$E$209:$AP$209,$B261,'Controle CAN'!$E$213:$AP$213)*$F261*'Aux_Inf. CAN'!$H260*'Aux_Inf. CAN'!$AR260</f>
        <v>0</v>
      </c>
      <c r="M261" s="581">
        <f>SUMIF('Controle CAN'!$E$209:$AP$209,$B261,'Controle CAN'!$E$214:$AP$214)*$F261*'Aux_Inf. CAN'!$H260*'Aux_Inf. CAN'!$AR260</f>
        <v>0</v>
      </c>
      <c r="N261" s="581">
        <f>SUMIF('Controle CAN'!$E$209:$AP$209,$B261,'Controle CAN'!$E$215:$AP$215)*$F261*'Aux_Inf. CAN'!$H260*'Aux_Inf. CAN'!$AR260</f>
        <v>0</v>
      </c>
      <c r="O261" s="581">
        <f>SUMIF('Controle CAN'!$E$209:$AP$209,$B261,'Controle CAN'!$E$216:$AP$216)*$F261*'Aux_Inf. CAN'!$H260*'Aux_Inf. CAN'!$AR260</f>
        <v>0</v>
      </c>
      <c r="P261" s="581">
        <f>SUMIF('Controle CAN'!$E$209:$AP$209,$B261,'Controle CAN'!$E$217:$AP$217)*$F261*'Aux_Inf. CAN'!$H260*'Aux_Inf. CAN'!$AR260</f>
        <v>0</v>
      </c>
      <c r="Q261" s="581">
        <f>SUMIF('Controle CAN'!$E$209:$AP$209,$B261,'Controle CAN'!$E$218:$AP$218)*$F261*'Aux_Inf. CAN'!$H260*'Aux_Inf. CAN'!$AR260</f>
        <v>0</v>
      </c>
      <c r="R261" s="581">
        <f>SUMIF('Controle CAN'!$E$209:$AP$209,$B261,'Controle CAN'!$E$221:$AP$221)*$F261*'Aux_Inf. CAN'!$H260*'Aux_Inf. CAN'!$AR260</f>
        <v>23814</v>
      </c>
      <c r="S261" s="581">
        <f>SUMIF('Controle CAN'!$E$209:$AP$209,$B261,'Controle CAN'!$E$220:$AP$220)*$F261*'Aux_Inf. CAN'!$H260*'Aux_Inf. CAN'!$AR260</f>
        <v>143942.39999999999</v>
      </c>
      <c r="T261" s="581">
        <f>SUMIF('Controle CAN'!$E$209:$AP$209,$B261,'Controle CAN'!$E$222:$AP$222)*$F261*'Aux_Inf. CAN'!$H260*'Aux_Inf. CAN'!$AR260</f>
        <v>0</v>
      </c>
      <c r="U261" s="581">
        <f>SUMIF('Controle CAN'!$E$209:$AP$209,$B261,'Controle CAN'!$E$223:$AP$223)*$F261*'Aux_Inf. CAN'!$H260*'Aux_Inf. CAN'!$AR260</f>
        <v>0</v>
      </c>
      <c r="V261" s="581">
        <f>SUMIF('Controle CAN'!$E$209:$AP$209,$B261,'Controle CAN'!$E$224:$AP$224)*$F261*'Aux_Inf. CAN'!$H260*'Aux_Inf. CAN'!$AR260</f>
        <v>0</v>
      </c>
      <c r="W261" s="26">
        <f t="shared" si="37"/>
        <v>46449</v>
      </c>
      <c r="X261" s="882">
        <f>SUMIF('Controle CAN'!$E$209:$AP$209,$B261,'Controle CAN'!$E$226:$AP$226)*$F261*'Aux_Inf. CAN'!$H260*'Aux_Inf. CAN'!$AR260</f>
        <v>40172</v>
      </c>
      <c r="Y261" s="883">
        <f>SUMIF('Controle CAN'!$E$209:$AP$209,$B261,'Controle CAN'!$E$227:$AP$227)*$F261*'Aux_Inf. CAN'!$H260*'Aux_Inf. CAN'!$AR260</f>
        <v>6277</v>
      </c>
      <c r="Z261" s="76"/>
      <c r="AA261" s="421">
        <f t="shared" si="39"/>
        <v>260339</v>
      </c>
      <c r="AB261" s="26">
        <f>I261*SUMIF('Controle CAN'!$C$145:$C$146,AB$4,'Controle CAN'!$D$145:$D$146)</f>
        <v>213890</v>
      </c>
      <c r="AC261" s="422">
        <f>W261*SUMIF('Controle CAN'!$C$145:$C$146,AC$4,'Controle CAN'!$D$145:$D$146)</f>
        <v>46449</v>
      </c>
      <c r="AD261" s="76"/>
      <c r="AE261" s="927">
        <f t="shared" si="38"/>
        <v>251233.23715509896</v>
      </c>
      <c r="AF261" s="858">
        <f>(SUMIF('Controle CAN'!$D$346:$EZ$346,$B261,'Controle CAN'!$D$347:$EZ$347)/12)*'Aux_Inf. CAN'!$T260*'Aux_Inf. CAN'!$AR260</f>
        <v>12149.153333333334</v>
      </c>
      <c r="AG261" s="858">
        <f>(SUMIF('Controle CAN'!$D$346:$EZ$346,$B261,'Controle CAN'!$D$348:$EZ$348)/12)*'Aux_Inf. CAN'!$T260*'Aux_Inf. CAN'!$AR260</f>
        <v>45922.855392156867</v>
      </c>
      <c r="AH261" s="858">
        <f>(SUMIF('Controle CAN'!$D$346:$EZ$346,$B261,'Controle CAN'!$D$349:$EZ$349)/12)*'Aux_Inf. CAN'!$T260*'Aux_Inf. CAN'!$AR260</f>
        <v>30203.628429608754</v>
      </c>
      <c r="AI261" s="858">
        <f>(SUMIF('Controle CAN'!$D$346:$EZ$346,$B261,'Controle CAN'!$D$350:$EZ$350)/12)*'Aux_Inf. CAN'!$T260*'Aux_Inf. CAN'!$AR260</f>
        <v>126310</v>
      </c>
      <c r="AJ261" s="858">
        <f>(SUMIF('Controle CAN'!$D$346:$EZ$346,$B261,'Controle CAN'!$D$351:$EZ$351)/12)*'Aux_Inf. CAN'!$T260*'Aux_Inf. CAN'!$AR260</f>
        <v>17000</v>
      </c>
      <c r="AK261" s="858">
        <f>(SUMIF('Controle CAN'!$D$346:$EZ$346,$B261,'Controle CAN'!$D$352:$EZ$352)/12)*'Aux_Inf. CAN'!$T260*'Aux_Inf. CAN'!$AR260</f>
        <v>17355.933333333334</v>
      </c>
      <c r="AL261" s="858">
        <f>(SUMIF('Controle CAN'!$D$346:$EZ$346,$B261,'Controle CAN'!$D$353:$EZ$353)/12)*'Aux_Inf. CAN'!$T260*'Aux_Inf. CAN'!$AR260</f>
        <v>2291.6666666666665</v>
      </c>
      <c r="AM261" s="859">
        <f>(SUMIF('Controle CAN'!$D$346:$EZ$346,$B261,'Controle CAN'!$D$354:$EZ$354)/12)*'Aux_Inf. CAN'!$T260*'Aux_Inf. CAN'!$AR260</f>
        <v>8677.9666666666672</v>
      </c>
      <c r="AN261" s="19"/>
      <c r="AO261" s="421">
        <f>IF($C261='Controle CAN'!$D$14,SUM(AP261:AP272,AQ261:AV272),SUM(AP261,AQ261:AV261))</f>
        <v>248941.57048843231</v>
      </c>
      <c r="AP261" s="179">
        <f>AF261*SUMIF('Controle CAN'!$C$151:$C$158,AP$4,'Controle CAN'!$E$151:$E$158)</f>
        <v>12149.153333333334</v>
      </c>
      <c r="AQ261" s="179">
        <f>AG261*SUMIF('Controle CAN'!$C$151:$C$158,AQ$4,'Controle CAN'!$E$151:$E$158)</f>
        <v>45922.855392156867</v>
      </c>
      <c r="AR261" s="179">
        <f>AH261*SUMIF('Controle CAN'!$C$151:$C$158,AR$4,'Controle CAN'!$E$151:$E$158)</f>
        <v>30203.628429608754</v>
      </c>
      <c r="AS261" s="179">
        <f>AI261*SUMIF('Controle CAN'!$C$151:$C$158,AS$4,'Controle CAN'!$E$151:$E$158)</f>
        <v>126310</v>
      </c>
      <c r="AT261" s="143">
        <f>AJ261*SUMIF('Controle CAN'!$C$151:$C$158,AT$4,'Controle CAN'!$E$151:$E$158)</f>
        <v>17000</v>
      </c>
      <c r="AU261" s="143">
        <f>AK261*SUMIF('Controle CAN'!$C$151:$C$158,AU$4,'Controle CAN'!$E$151:$E$158)</f>
        <v>17355.933333333334</v>
      </c>
      <c r="AV261" s="143">
        <f>AL261*SUMIF('Controle CAN'!$C$151:$C$158,AV$4,'Controle CAN'!$E$151:$E$158)</f>
        <v>0</v>
      </c>
      <c r="AW261" s="632"/>
      <c r="AX261" s="19"/>
      <c r="AY261" s="725">
        <f>(SUMIF('Controle CAN'!$D$346:$EZ$346,$B261,'Controle CAN'!$D$353:$EZ$353)/12)*'Aux_Inf. CAN'!$T260*'Aux_Inf. CAN'!$AR260</f>
        <v>2291.6666666666665</v>
      </c>
      <c r="AZ261" s="19"/>
      <c r="BA261" s="518">
        <f t="shared" si="34"/>
        <v>5206.7800000000007</v>
      </c>
      <c r="BB261" s="179">
        <f>(SUMIF('Controle CAN'!$D$346:$EZ$346,$B261,'Controle CAN'!$D$354:$EZ$354)*F261)*'Aux_Inf. CAN'!$T260*'Aux_Inf. CAN'!$AR260</f>
        <v>5206.7800000000007</v>
      </c>
      <c r="BC261" s="519"/>
      <c r="BD261" s="19"/>
      <c r="BE261" s="523">
        <f t="shared" si="35"/>
        <v>5206.7800000000007</v>
      </c>
      <c r="BF261" s="26">
        <f>BB261*SUMIF('Controle CAN'!$C$145:$C$146,I$4,'Controle CAN'!$D$145:$D$146)+BB260*SUMIF('Controle CAN'!$C$145:$C$146,I$4,'Controle CAN'!$E$145:$E$146)+BB259*SUMIF('Controle CAN'!$C$145:$C$146,I$4,'Controle CAN'!$F$145:$F$146)</f>
        <v>5206.7800000000007</v>
      </c>
      <c r="BG261" s="524">
        <f t="shared" si="36"/>
        <v>0</v>
      </c>
      <c r="BH261" s="19"/>
    </row>
    <row r="262" spans="1:60" s="486" customFormat="1" ht="15.75" customHeight="1">
      <c r="A262" s="9"/>
      <c r="B262" s="115">
        <f t="shared" si="31"/>
        <v>2039</v>
      </c>
      <c r="C262" s="397">
        <f>'Aux_Inf. CAN'!C261</f>
        <v>50861</v>
      </c>
      <c r="D262" s="398">
        <f>'Aux_Ind. CAN'!D267</f>
        <v>22</v>
      </c>
      <c r="F262" s="1033">
        <f>SUMIF('Controle CAN'!$D$195:$O$195,MONTH($C262),'Controle CAN'!$D$198:$O$198)</f>
        <v>0.05</v>
      </c>
      <c r="H262" s="321">
        <f t="shared" si="32"/>
        <v>260339</v>
      </c>
      <c r="I262" s="26">
        <f t="shared" si="33"/>
        <v>213890</v>
      </c>
      <c r="J262" s="581">
        <f>SUMIF('Controle CAN'!$E$209:$AP$209,$B262,'Controle CAN'!$E$211:$AP$211)*$F262*'Aux_Inf. CAN'!$H261*'Aux_Inf. CAN'!$AR261</f>
        <v>42683.600000000006</v>
      </c>
      <c r="K262" s="581">
        <f>SUMIF('Controle CAN'!$E$209:$AP$209,$B262,'Controle CAN'!$E$212:$AP$212)*$F262*'Aux_Inf. CAN'!$H261*'Aux_Inf. CAN'!$AR261</f>
        <v>3450</v>
      </c>
      <c r="L262" s="581">
        <f>SUMIF('Controle CAN'!$E$209:$AP$209,$B262,'Controle CAN'!$E$213:$AP$213)*$F262*'Aux_Inf. CAN'!$H261*'Aux_Inf. CAN'!$AR261</f>
        <v>0</v>
      </c>
      <c r="M262" s="581">
        <f>SUMIF('Controle CAN'!$E$209:$AP$209,$B262,'Controle CAN'!$E$214:$AP$214)*$F262*'Aux_Inf. CAN'!$H261*'Aux_Inf. CAN'!$AR261</f>
        <v>0</v>
      </c>
      <c r="N262" s="581">
        <f>SUMIF('Controle CAN'!$E$209:$AP$209,$B262,'Controle CAN'!$E$215:$AP$215)*$F262*'Aux_Inf. CAN'!$H261*'Aux_Inf. CAN'!$AR261</f>
        <v>0</v>
      </c>
      <c r="O262" s="581">
        <f>SUMIF('Controle CAN'!$E$209:$AP$209,$B262,'Controle CAN'!$E$216:$AP$216)*$F262*'Aux_Inf. CAN'!$H261*'Aux_Inf. CAN'!$AR261</f>
        <v>0</v>
      </c>
      <c r="P262" s="581">
        <f>SUMIF('Controle CAN'!$E$209:$AP$209,$B262,'Controle CAN'!$E$217:$AP$217)*$F262*'Aux_Inf. CAN'!$H261*'Aux_Inf. CAN'!$AR261</f>
        <v>0</v>
      </c>
      <c r="Q262" s="581">
        <f>SUMIF('Controle CAN'!$E$209:$AP$209,$B262,'Controle CAN'!$E$218:$AP$218)*$F262*'Aux_Inf. CAN'!$H261*'Aux_Inf. CAN'!$AR261</f>
        <v>0</v>
      </c>
      <c r="R262" s="581">
        <f>SUMIF('Controle CAN'!$E$209:$AP$209,$B262,'Controle CAN'!$E$221:$AP$221)*$F262*'Aux_Inf. CAN'!$H261*'Aux_Inf. CAN'!$AR261</f>
        <v>23814</v>
      </c>
      <c r="S262" s="581">
        <f>SUMIF('Controle CAN'!$E$209:$AP$209,$B262,'Controle CAN'!$E$220:$AP$220)*$F262*'Aux_Inf. CAN'!$H261*'Aux_Inf. CAN'!$AR261</f>
        <v>143942.39999999999</v>
      </c>
      <c r="T262" s="581">
        <f>SUMIF('Controle CAN'!$E$209:$AP$209,$B262,'Controle CAN'!$E$222:$AP$222)*$F262*'Aux_Inf. CAN'!$H261*'Aux_Inf. CAN'!$AR261</f>
        <v>0</v>
      </c>
      <c r="U262" s="581">
        <f>SUMIF('Controle CAN'!$E$209:$AP$209,$B262,'Controle CAN'!$E$223:$AP$223)*$F262*'Aux_Inf. CAN'!$H261*'Aux_Inf. CAN'!$AR261</f>
        <v>0</v>
      </c>
      <c r="V262" s="581">
        <f>SUMIF('Controle CAN'!$E$209:$AP$209,$B262,'Controle CAN'!$E$224:$AP$224)*$F262*'Aux_Inf. CAN'!$H261*'Aux_Inf. CAN'!$AR261</f>
        <v>0</v>
      </c>
      <c r="W262" s="26">
        <f t="shared" si="37"/>
        <v>46449</v>
      </c>
      <c r="X262" s="882">
        <f>SUMIF('Controle CAN'!$E$209:$AP$209,$B262,'Controle CAN'!$E$226:$AP$226)*$F262*'Aux_Inf. CAN'!$H261*'Aux_Inf. CAN'!$AR261</f>
        <v>40172</v>
      </c>
      <c r="Y262" s="883">
        <f>SUMIF('Controle CAN'!$E$209:$AP$209,$B262,'Controle CAN'!$E$227:$AP$227)*$F262*'Aux_Inf. CAN'!$H261*'Aux_Inf. CAN'!$AR261</f>
        <v>6277</v>
      </c>
      <c r="Z262" s="76"/>
      <c r="AA262" s="421">
        <f t="shared" si="39"/>
        <v>260339</v>
      </c>
      <c r="AB262" s="26">
        <f>I262*SUMIF('Controle CAN'!$C$145:$C$146,AB$4,'Controle CAN'!$D$145:$D$146)</f>
        <v>213890</v>
      </c>
      <c r="AC262" s="422">
        <f>W262*SUMIF('Controle CAN'!$C$145:$C$146,AC$4,'Controle CAN'!$D$145:$D$146)</f>
        <v>46449</v>
      </c>
      <c r="AD262" s="76"/>
      <c r="AE262" s="927">
        <f t="shared" si="38"/>
        <v>251233.23715509896</v>
      </c>
      <c r="AF262" s="858">
        <f>(SUMIF('Controle CAN'!$D$346:$EZ$346,$B262,'Controle CAN'!$D$347:$EZ$347)/12)*'Aux_Inf. CAN'!$T261*'Aux_Inf. CAN'!$AR261</f>
        <v>12149.153333333334</v>
      </c>
      <c r="AG262" s="858">
        <f>(SUMIF('Controle CAN'!$D$346:$EZ$346,$B262,'Controle CAN'!$D$348:$EZ$348)/12)*'Aux_Inf. CAN'!$T261*'Aux_Inf. CAN'!$AR261</f>
        <v>45922.855392156867</v>
      </c>
      <c r="AH262" s="858">
        <f>(SUMIF('Controle CAN'!$D$346:$EZ$346,$B262,'Controle CAN'!$D$349:$EZ$349)/12)*'Aux_Inf. CAN'!$T261*'Aux_Inf. CAN'!$AR261</f>
        <v>30203.628429608754</v>
      </c>
      <c r="AI262" s="858">
        <f>(SUMIF('Controle CAN'!$D$346:$EZ$346,$B262,'Controle CAN'!$D$350:$EZ$350)/12)*'Aux_Inf. CAN'!$T261*'Aux_Inf. CAN'!$AR261</f>
        <v>126310</v>
      </c>
      <c r="AJ262" s="858">
        <f>(SUMIF('Controle CAN'!$D$346:$EZ$346,$B262,'Controle CAN'!$D$351:$EZ$351)/12)*'Aux_Inf. CAN'!$T261*'Aux_Inf. CAN'!$AR261</f>
        <v>17000</v>
      </c>
      <c r="AK262" s="858">
        <f>(SUMIF('Controle CAN'!$D$346:$EZ$346,$B262,'Controle CAN'!$D$352:$EZ$352)/12)*'Aux_Inf. CAN'!$T261*'Aux_Inf. CAN'!$AR261</f>
        <v>17355.933333333334</v>
      </c>
      <c r="AL262" s="858">
        <f>(SUMIF('Controle CAN'!$D$346:$EZ$346,$B262,'Controle CAN'!$D$353:$EZ$353)/12)*'Aux_Inf. CAN'!$T261*'Aux_Inf. CAN'!$AR261</f>
        <v>2291.6666666666665</v>
      </c>
      <c r="AM262" s="859">
        <f>(SUMIF('Controle CAN'!$D$346:$EZ$346,$B262,'Controle CAN'!$D$354:$EZ$354)/12)*'Aux_Inf. CAN'!$T261*'Aux_Inf. CAN'!$AR261</f>
        <v>8677.9666666666672</v>
      </c>
      <c r="AN262" s="19"/>
      <c r="AO262" s="421">
        <f>IF($C262='Controle CAN'!$D$14,SUM(AP262:AP273,AQ262:AV273),SUM(AP262,AQ262:AV262))</f>
        <v>248941.57048843231</v>
      </c>
      <c r="AP262" s="179">
        <f>AF262*SUMIF('Controle CAN'!$C$151:$C$158,AP$4,'Controle CAN'!$E$151:$E$158)</f>
        <v>12149.153333333334</v>
      </c>
      <c r="AQ262" s="179">
        <f>AG262*SUMIF('Controle CAN'!$C$151:$C$158,AQ$4,'Controle CAN'!$E$151:$E$158)</f>
        <v>45922.855392156867</v>
      </c>
      <c r="AR262" s="179">
        <f>AH262*SUMIF('Controle CAN'!$C$151:$C$158,AR$4,'Controle CAN'!$E$151:$E$158)</f>
        <v>30203.628429608754</v>
      </c>
      <c r="AS262" s="179">
        <f>AI262*SUMIF('Controle CAN'!$C$151:$C$158,AS$4,'Controle CAN'!$E$151:$E$158)</f>
        <v>126310</v>
      </c>
      <c r="AT262" s="143">
        <f>AJ262*SUMIF('Controle CAN'!$C$151:$C$158,AT$4,'Controle CAN'!$E$151:$E$158)</f>
        <v>17000</v>
      </c>
      <c r="AU262" s="143">
        <f>AK262*SUMIF('Controle CAN'!$C$151:$C$158,AU$4,'Controle CAN'!$E$151:$E$158)</f>
        <v>17355.933333333334</v>
      </c>
      <c r="AV262" s="143">
        <f>AL262*SUMIF('Controle CAN'!$C$151:$C$158,AV$4,'Controle CAN'!$E$151:$E$158)</f>
        <v>0</v>
      </c>
      <c r="AW262" s="632"/>
      <c r="AX262" s="19"/>
      <c r="AY262" s="725">
        <f>(SUMIF('Controle CAN'!$D$346:$EZ$346,$B262,'Controle CAN'!$D$353:$EZ$353)/12)*'Aux_Inf. CAN'!$T261*'Aux_Inf. CAN'!$AR261</f>
        <v>2291.6666666666665</v>
      </c>
      <c r="AZ262" s="19"/>
      <c r="BA262" s="518">
        <f t="shared" si="34"/>
        <v>5206.7800000000007</v>
      </c>
      <c r="BB262" s="179">
        <f>(SUMIF('Controle CAN'!$D$346:$EZ$346,$B262,'Controle CAN'!$D$354:$EZ$354)*F262)*'Aux_Inf. CAN'!$T261*'Aux_Inf. CAN'!$AR261</f>
        <v>5206.7800000000007</v>
      </c>
      <c r="BC262" s="519"/>
      <c r="BD262" s="19"/>
      <c r="BE262" s="523">
        <f t="shared" si="35"/>
        <v>5206.7800000000007</v>
      </c>
      <c r="BF262" s="26">
        <f>BB262*SUMIF('Controle CAN'!$C$145:$C$146,I$4,'Controle CAN'!$D$145:$D$146)+BB261*SUMIF('Controle CAN'!$C$145:$C$146,I$4,'Controle CAN'!$E$145:$E$146)+BB260*SUMIF('Controle CAN'!$C$145:$C$146,I$4,'Controle CAN'!$F$145:$F$146)</f>
        <v>5206.7800000000007</v>
      </c>
      <c r="BG262" s="524">
        <f t="shared" si="36"/>
        <v>0</v>
      </c>
      <c r="BH262" s="19"/>
    </row>
    <row r="263" spans="1:60" s="486" customFormat="1" ht="15.75" customHeight="1">
      <c r="A263" s="9"/>
      <c r="B263" s="115">
        <f t="shared" ref="B263:B326" si="40">YEAR(C263)</f>
        <v>2039</v>
      </c>
      <c r="C263" s="397">
        <f>'Aux_Inf. CAN'!C262</f>
        <v>50891</v>
      </c>
      <c r="D263" s="398">
        <f>'Aux_Ind. CAN'!D268</f>
        <v>22</v>
      </c>
      <c r="E263" s="228"/>
      <c r="F263" s="1033">
        <f>SUMIF('Controle CAN'!$D$195:$O$195,MONTH($C263),'Controle CAN'!$D$198:$O$198)</f>
        <v>0.08</v>
      </c>
      <c r="G263" s="228"/>
      <c r="H263" s="321">
        <f t="shared" ref="H263:H326" si="41">SUM(I263,W263:W263)</f>
        <v>416542.4</v>
      </c>
      <c r="I263" s="26">
        <f t="shared" ref="I263:I326" si="42">SUM(J263:V263)</f>
        <v>342224</v>
      </c>
      <c r="J263" s="581">
        <f>SUMIF('Controle CAN'!$E$209:$AP$209,$B263,'Controle CAN'!$E$211:$AP$211)*$F263*'Aux_Inf. CAN'!$H262*'Aux_Inf. CAN'!$AR262</f>
        <v>68293.759999999995</v>
      </c>
      <c r="K263" s="581">
        <f>SUMIF('Controle CAN'!$E$209:$AP$209,$B263,'Controle CAN'!$E$212:$AP$212)*$F263*'Aux_Inf. CAN'!$H262*'Aux_Inf. CAN'!$AR262</f>
        <v>5520</v>
      </c>
      <c r="L263" s="581">
        <f>SUMIF('Controle CAN'!$E$209:$AP$209,$B263,'Controle CAN'!$E$213:$AP$213)*$F263*'Aux_Inf. CAN'!$H262*'Aux_Inf. CAN'!$AR262</f>
        <v>0</v>
      </c>
      <c r="M263" s="581">
        <f>SUMIF('Controle CAN'!$E$209:$AP$209,$B263,'Controle CAN'!$E$214:$AP$214)*$F263*'Aux_Inf. CAN'!$H262*'Aux_Inf. CAN'!$AR262</f>
        <v>0</v>
      </c>
      <c r="N263" s="581">
        <f>SUMIF('Controle CAN'!$E$209:$AP$209,$B263,'Controle CAN'!$E$215:$AP$215)*$F263*'Aux_Inf. CAN'!$H262*'Aux_Inf. CAN'!$AR262</f>
        <v>0</v>
      </c>
      <c r="O263" s="581">
        <f>SUMIF('Controle CAN'!$E$209:$AP$209,$B263,'Controle CAN'!$E$216:$AP$216)*$F263*'Aux_Inf. CAN'!$H262*'Aux_Inf. CAN'!$AR262</f>
        <v>0</v>
      </c>
      <c r="P263" s="581">
        <f>SUMIF('Controle CAN'!$E$209:$AP$209,$B263,'Controle CAN'!$E$217:$AP$217)*$F263*'Aux_Inf. CAN'!$H262*'Aux_Inf. CAN'!$AR262</f>
        <v>0</v>
      </c>
      <c r="Q263" s="581">
        <f>SUMIF('Controle CAN'!$E$209:$AP$209,$B263,'Controle CAN'!$E$218:$AP$218)*$F263*'Aux_Inf. CAN'!$H262*'Aux_Inf. CAN'!$AR262</f>
        <v>0</v>
      </c>
      <c r="R263" s="581">
        <f>SUMIF('Controle CAN'!$E$209:$AP$209,$B263,'Controle CAN'!$E$221:$AP$221)*$F263*'Aux_Inf. CAN'!$H262*'Aux_Inf. CAN'!$AR262</f>
        <v>38102.400000000001</v>
      </c>
      <c r="S263" s="581">
        <f>SUMIF('Controle CAN'!$E$209:$AP$209,$B263,'Controle CAN'!$E$220:$AP$220)*$F263*'Aux_Inf. CAN'!$H262*'Aux_Inf. CAN'!$AR262</f>
        <v>230307.83999999997</v>
      </c>
      <c r="T263" s="581">
        <f>SUMIF('Controle CAN'!$E$209:$AP$209,$B263,'Controle CAN'!$E$222:$AP$222)*$F263*'Aux_Inf. CAN'!$H262*'Aux_Inf. CAN'!$AR262</f>
        <v>0</v>
      </c>
      <c r="U263" s="581">
        <f>SUMIF('Controle CAN'!$E$209:$AP$209,$B263,'Controle CAN'!$E$223:$AP$223)*$F263*'Aux_Inf. CAN'!$H262*'Aux_Inf. CAN'!$AR262</f>
        <v>0</v>
      </c>
      <c r="V263" s="581">
        <f>SUMIF('Controle CAN'!$E$209:$AP$209,$B263,'Controle CAN'!$E$224:$AP$224)*$F263*'Aux_Inf. CAN'!$H262*'Aux_Inf. CAN'!$AR262</f>
        <v>0</v>
      </c>
      <c r="W263" s="26">
        <f t="shared" si="37"/>
        <v>74318.400000000009</v>
      </c>
      <c r="X263" s="882">
        <f>SUMIF('Controle CAN'!$E$209:$AP$209,$B263,'Controle CAN'!$E$226:$AP$226)*$F263*'Aux_Inf. CAN'!$H262*'Aux_Inf. CAN'!$AR262</f>
        <v>64275.200000000004</v>
      </c>
      <c r="Y263" s="883">
        <f>SUMIF('Controle CAN'!$E$209:$AP$209,$B263,'Controle CAN'!$E$227:$AP$227)*$F263*'Aux_Inf. CAN'!$H262*'Aux_Inf. CAN'!$AR262</f>
        <v>10043.200000000001</v>
      </c>
      <c r="Z263" s="76"/>
      <c r="AA263" s="421">
        <f t="shared" si="39"/>
        <v>416542.4</v>
      </c>
      <c r="AB263" s="26">
        <f>I263*SUMIF('Controle CAN'!$C$145:$C$146,AB$4,'Controle CAN'!$D$145:$D$146)</f>
        <v>342224</v>
      </c>
      <c r="AC263" s="422">
        <f>W263*SUMIF('Controle CAN'!$C$145:$C$146,AC$4,'Controle CAN'!$D$145:$D$146)</f>
        <v>74318.400000000009</v>
      </c>
      <c r="AD263" s="76"/>
      <c r="AE263" s="927">
        <f t="shared" si="38"/>
        <v>251233.23715509896</v>
      </c>
      <c r="AF263" s="858">
        <f>(SUMIF('Controle CAN'!$D$346:$EZ$346,$B263,'Controle CAN'!$D$347:$EZ$347)/12)*'Aux_Inf. CAN'!$T262*'Aux_Inf. CAN'!$AR262</f>
        <v>12149.153333333334</v>
      </c>
      <c r="AG263" s="858">
        <f>(SUMIF('Controle CAN'!$D$346:$EZ$346,$B263,'Controle CAN'!$D$348:$EZ$348)/12)*'Aux_Inf. CAN'!$T262*'Aux_Inf. CAN'!$AR262</f>
        <v>45922.855392156867</v>
      </c>
      <c r="AH263" s="858">
        <f>(SUMIF('Controle CAN'!$D$346:$EZ$346,$B263,'Controle CAN'!$D$349:$EZ$349)/12)*'Aux_Inf. CAN'!$T262*'Aux_Inf. CAN'!$AR262</f>
        <v>30203.628429608754</v>
      </c>
      <c r="AI263" s="858">
        <f>(SUMIF('Controle CAN'!$D$346:$EZ$346,$B263,'Controle CAN'!$D$350:$EZ$350)/12)*'Aux_Inf. CAN'!$T262*'Aux_Inf. CAN'!$AR262</f>
        <v>126310</v>
      </c>
      <c r="AJ263" s="858">
        <f>(SUMIF('Controle CAN'!$D$346:$EZ$346,$B263,'Controle CAN'!$D$351:$EZ$351)/12)*'Aux_Inf. CAN'!$T262*'Aux_Inf. CAN'!$AR262</f>
        <v>17000</v>
      </c>
      <c r="AK263" s="858">
        <f>(SUMIF('Controle CAN'!$D$346:$EZ$346,$B263,'Controle CAN'!$D$352:$EZ$352)/12)*'Aux_Inf. CAN'!$T262*'Aux_Inf. CAN'!$AR262</f>
        <v>17355.933333333334</v>
      </c>
      <c r="AL263" s="858">
        <f>(SUMIF('Controle CAN'!$D$346:$EZ$346,$B263,'Controle CAN'!$D$353:$EZ$353)/12)*'Aux_Inf. CAN'!$T262*'Aux_Inf. CAN'!$AR262</f>
        <v>2291.6666666666665</v>
      </c>
      <c r="AM263" s="859">
        <f>(SUMIF('Controle CAN'!$D$346:$EZ$346,$B263,'Controle CAN'!$D$354:$EZ$354)/12)*'Aux_Inf. CAN'!$T262*'Aux_Inf. CAN'!$AR262</f>
        <v>8677.9666666666672</v>
      </c>
      <c r="AN263" s="19"/>
      <c r="AO263" s="421">
        <f>IF($C263='Controle CAN'!$D$14,SUM(AP263:AP274,AQ263:AV274),SUM(AP263,AQ263:AV263))</f>
        <v>248941.57048843231</v>
      </c>
      <c r="AP263" s="179">
        <f>AF263*SUMIF('Controle CAN'!$C$151:$C$158,AP$4,'Controle CAN'!$E$151:$E$158)</f>
        <v>12149.153333333334</v>
      </c>
      <c r="AQ263" s="179">
        <f>AG263*SUMIF('Controle CAN'!$C$151:$C$158,AQ$4,'Controle CAN'!$E$151:$E$158)</f>
        <v>45922.855392156867</v>
      </c>
      <c r="AR263" s="179">
        <f>AH263*SUMIF('Controle CAN'!$C$151:$C$158,AR$4,'Controle CAN'!$E$151:$E$158)</f>
        <v>30203.628429608754</v>
      </c>
      <c r="AS263" s="179">
        <f>AI263*SUMIF('Controle CAN'!$C$151:$C$158,AS$4,'Controle CAN'!$E$151:$E$158)</f>
        <v>126310</v>
      </c>
      <c r="AT263" s="143">
        <f>AJ263*SUMIF('Controle CAN'!$C$151:$C$158,AT$4,'Controle CAN'!$E$151:$E$158)</f>
        <v>17000</v>
      </c>
      <c r="AU263" s="143">
        <f>AK263*SUMIF('Controle CAN'!$C$151:$C$158,AU$4,'Controle CAN'!$E$151:$E$158)</f>
        <v>17355.933333333334</v>
      </c>
      <c r="AV263" s="143">
        <f>AL263*SUMIF('Controle CAN'!$C$151:$C$158,AV$4,'Controle CAN'!$E$151:$E$158)</f>
        <v>0</v>
      </c>
      <c r="AW263" s="632"/>
      <c r="AX263" s="19"/>
      <c r="AY263" s="725">
        <f>(SUMIF('Controle CAN'!$D$346:$EZ$346,$B263,'Controle CAN'!$D$353:$EZ$353)/12)*'Aux_Inf. CAN'!$T262*'Aux_Inf. CAN'!$AR262</f>
        <v>2291.6666666666665</v>
      </c>
      <c r="AZ263" s="19"/>
      <c r="BA263" s="518">
        <f t="shared" ref="BA263:BA326" si="43">SUM(BB263:BC263)</f>
        <v>8330.848</v>
      </c>
      <c r="BB263" s="179">
        <f>(SUMIF('Controle CAN'!$D$346:$EZ$346,$B263,'Controle CAN'!$D$354:$EZ$354)*F263)*'Aux_Inf. CAN'!$T262*'Aux_Inf. CAN'!$AR262</f>
        <v>8330.848</v>
      </c>
      <c r="BC263" s="519"/>
      <c r="BD263" s="19"/>
      <c r="BE263" s="523">
        <f t="shared" ref="BE263:BE326" si="44">SUM(BF263:BG263)</f>
        <v>8330.848</v>
      </c>
      <c r="BF263" s="26">
        <f>BB263*SUMIF('Controle CAN'!$C$145:$C$146,I$4,'Controle CAN'!$D$145:$D$146)+BB262*SUMIF('Controle CAN'!$C$145:$C$146,I$4,'Controle CAN'!$E$145:$E$146)+BB261*SUMIF('Controle CAN'!$C$145:$C$146,I$4,'Controle CAN'!$F$145:$F$146)</f>
        <v>8330.848</v>
      </c>
      <c r="BG263" s="524">
        <f t="shared" ref="BG263:BG326" si="45">BC263</f>
        <v>0</v>
      </c>
      <c r="BH263" s="19"/>
    </row>
    <row r="264" spans="1:60" s="486" customFormat="1" ht="15.75" customHeight="1">
      <c r="A264" s="9"/>
      <c r="B264" s="115">
        <f t="shared" si="40"/>
        <v>2039</v>
      </c>
      <c r="C264" s="397">
        <f>'Aux_Inf. CAN'!C263</f>
        <v>50922</v>
      </c>
      <c r="D264" s="398">
        <f>'Aux_Ind. CAN'!D269</f>
        <v>22</v>
      </c>
      <c r="F264" s="1033">
        <f>SUMIF('Controle CAN'!$D$195:$O$195,MONTH($C264),'Controle CAN'!$D$198:$O$198)</f>
        <v>0.05</v>
      </c>
      <c r="H264" s="321">
        <f t="shared" si="41"/>
        <v>260339</v>
      </c>
      <c r="I264" s="26">
        <f t="shared" si="42"/>
        <v>213890</v>
      </c>
      <c r="J264" s="581">
        <f>SUMIF('Controle CAN'!$E$209:$AP$209,$B264,'Controle CAN'!$E$211:$AP$211)*$F264*'Aux_Inf. CAN'!$H263*'Aux_Inf. CAN'!$AR263</f>
        <v>42683.600000000006</v>
      </c>
      <c r="K264" s="581">
        <f>SUMIF('Controle CAN'!$E$209:$AP$209,$B264,'Controle CAN'!$E$212:$AP$212)*$F264*'Aux_Inf. CAN'!$H263*'Aux_Inf. CAN'!$AR263</f>
        <v>3450</v>
      </c>
      <c r="L264" s="581">
        <f>SUMIF('Controle CAN'!$E$209:$AP$209,$B264,'Controle CAN'!$E$213:$AP$213)*$F264*'Aux_Inf. CAN'!$H263*'Aux_Inf. CAN'!$AR263</f>
        <v>0</v>
      </c>
      <c r="M264" s="581">
        <f>SUMIF('Controle CAN'!$E$209:$AP$209,$B264,'Controle CAN'!$E$214:$AP$214)*$F264*'Aux_Inf. CAN'!$H263*'Aux_Inf. CAN'!$AR263</f>
        <v>0</v>
      </c>
      <c r="N264" s="581">
        <f>SUMIF('Controle CAN'!$E$209:$AP$209,$B264,'Controle CAN'!$E$215:$AP$215)*$F264*'Aux_Inf. CAN'!$H263*'Aux_Inf. CAN'!$AR263</f>
        <v>0</v>
      </c>
      <c r="O264" s="581">
        <f>SUMIF('Controle CAN'!$E$209:$AP$209,$B264,'Controle CAN'!$E$216:$AP$216)*$F264*'Aux_Inf. CAN'!$H263*'Aux_Inf. CAN'!$AR263</f>
        <v>0</v>
      </c>
      <c r="P264" s="581">
        <f>SUMIF('Controle CAN'!$E$209:$AP$209,$B264,'Controle CAN'!$E$217:$AP$217)*$F264*'Aux_Inf. CAN'!$H263*'Aux_Inf. CAN'!$AR263</f>
        <v>0</v>
      </c>
      <c r="Q264" s="581">
        <f>SUMIF('Controle CAN'!$E$209:$AP$209,$B264,'Controle CAN'!$E$218:$AP$218)*$F264*'Aux_Inf. CAN'!$H263*'Aux_Inf. CAN'!$AR263</f>
        <v>0</v>
      </c>
      <c r="R264" s="581">
        <f>SUMIF('Controle CAN'!$E$209:$AP$209,$B264,'Controle CAN'!$E$221:$AP$221)*$F264*'Aux_Inf. CAN'!$H263*'Aux_Inf. CAN'!$AR263</f>
        <v>23814</v>
      </c>
      <c r="S264" s="581">
        <f>SUMIF('Controle CAN'!$E$209:$AP$209,$B264,'Controle CAN'!$E$220:$AP$220)*$F264*'Aux_Inf. CAN'!$H263*'Aux_Inf. CAN'!$AR263</f>
        <v>143942.39999999999</v>
      </c>
      <c r="T264" s="581">
        <f>SUMIF('Controle CAN'!$E$209:$AP$209,$B264,'Controle CAN'!$E$222:$AP$222)*$F264*'Aux_Inf. CAN'!$H263*'Aux_Inf. CAN'!$AR263</f>
        <v>0</v>
      </c>
      <c r="U264" s="581">
        <f>SUMIF('Controle CAN'!$E$209:$AP$209,$B264,'Controle CAN'!$E$223:$AP$223)*$F264*'Aux_Inf. CAN'!$H263*'Aux_Inf. CAN'!$AR263</f>
        <v>0</v>
      </c>
      <c r="V264" s="581">
        <f>SUMIF('Controle CAN'!$E$209:$AP$209,$B264,'Controle CAN'!$E$224:$AP$224)*$F264*'Aux_Inf. CAN'!$H263*'Aux_Inf. CAN'!$AR263</f>
        <v>0</v>
      </c>
      <c r="W264" s="26">
        <f t="shared" ref="W264:W327" si="46">SUM(X264:Y264)</f>
        <v>46449</v>
      </c>
      <c r="X264" s="882">
        <f>SUMIF('Controle CAN'!$E$209:$AP$209,$B264,'Controle CAN'!$E$226:$AP$226)*$F264*'Aux_Inf. CAN'!$H263*'Aux_Inf. CAN'!$AR263</f>
        <v>40172</v>
      </c>
      <c r="Y264" s="883">
        <f>SUMIF('Controle CAN'!$E$209:$AP$209,$B264,'Controle CAN'!$E$227:$AP$227)*$F264*'Aux_Inf. CAN'!$H263*'Aux_Inf. CAN'!$AR263</f>
        <v>6277</v>
      </c>
      <c r="Z264" s="76"/>
      <c r="AA264" s="421">
        <f t="shared" si="39"/>
        <v>260339</v>
      </c>
      <c r="AB264" s="26">
        <f>I264*SUMIF('Controle CAN'!$C$145:$C$146,AB$4,'Controle CAN'!$D$145:$D$146)</f>
        <v>213890</v>
      </c>
      <c r="AC264" s="422">
        <f>W264*SUMIF('Controle CAN'!$C$145:$C$146,AC$4,'Controle CAN'!$D$145:$D$146)</f>
        <v>46449</v>
      </c>
      <c r="AD264" s="76"/>
      <c r="AE264" s="927">
        <f t="shared" ref="AE264:AE327" si="47">SUM(AF264:AL264)</f>
        <v>251233.23715509896</v>
      </c>
      <c r="AF264" s="858">
        <f>(SUMIF('Controle CAN'!$D$346:$EZ$346,$B264,'Controle CAN'!$D$347:$EZ$347)/12)*'Aux_Inf. CAN'!$T263*'Aux_Inf. CAN'!$AR263</f>
        <v>12149.153333333334</v>
      </c>
      <c r="AG264" s="858">
        <f>(SUMIF('Controle CAN'!$D$346:$EZ$346,$B264,'Controle CAN'!$D$348:$EZ$348)/12)*'Aux_Inf. CAN'!$T263*'Aux_Inf. CAN'!$AR263</f>
        <v>45922.855392156867</v>
      </c>
      <c r="AH264" s="858">
        <f>(SUMIF('Controle CAN'!$D$346:$EZ$346,$B264,'Controle CAN'!$D$349:$EZ$349)/12)*'Aux_Inf. CAN'!$T263*'Aux_Inf. CAN'!$AR263</f>
        <v>30203.628429608754</v>
      </c>
      <c r="AI264" s="858">
        <f>(SUMIF('Controle CAN'!$D$346:$EZ$346,$B264,'Controle CAN'!$D$350:$EZ$350)/12)*'Aux_Inf. CAN'!$T263*'Aux_Inf. CAN'!$AR263</f>
        <v>126310</v>
      </c>
      <c r="AJ264" s="858">
        <f>(SUMIF('Controle CAN'!$D$346:$EZ$346,$B264,'Controle CAN'!$D$351:$EZ$351)/12)*'Aux_Inf. CAN'!$T263*'Aux_Inf. CAN'!$AR263</f>
        <v>17000</v>
      </c>
      <c r="AK264" s="858">
        <f>(SUMIF('Controle CAN'!$D$346:$EZ$346,$B264,'Controle CAN'!$D$352:$EZ$352)/12)*'Aux_Inf. CAN'!$T263*'Aux_Inf. CAN'!$AR263</f>
        <v>17355.933333333334</v>
      </c>
      <c r="AL264" s="858">
        <f>(SUMIF('Controle CAN'!$D$346:$EZ$346,$B264,'Controle CAN'!$D$353:$EZ$353)/12)*'Aux_Inf. CAN'!$T263*'Aux_Inf. CAN'!$AR263</f>
        <v>2291.6666666666665</v>
      </c>
      <c r="AM264" s="859">
        <f>(SUMIF('Controle CAN'!$D$346:$EZ$346,$B264,'Controle CAN'!$D$354:$EZ$354)/12)*'Aux_Inf. CAN'!$T263*'Aux_Inf. CAN'!$AR263</f>
        <v>8677.9666666666672</v>
      </c>
      <c r="AN264" s="19"/>
      <c r="AO264" s="421">
        <f>IF($C264='Controle CAN'!$D$14,SUM(AP264:AP275,AQ264:AV275),SUM(AP264,AQ264:AV264))</f>
        <v>248941.57048843231</v>
      </c>
      <c r="AP264" s="179">
        <f>AF264*SUMIF('Controle CAN'!$C$151:$C$158,AP$4,'Controle CAN'!$E$151:$E$158)</f>
        <v>12149.153333333334</v>
      </c>
      <c r="AQ264" s="179">
        <f>AG264*SUMIF('Controle CAN'!$C$151:$C$158,AQ$4,'Controle CAN'!$E$151:$E$158)</f>
        <v>45922.855392156867</v>
      </c>
      <c r="AR264" s="179">
        <f>AH264*SUMIF('Controle CAN'!$C$151:$C$158,AR$4,'Controle CAN'!$E$151:$E$158)</f>
        <v>30203.628429608754</v>
      </c>
      <c r="AS264" s="179">
        <f>AI264*SUMIF('Controle CAN'!$C$151:$C$158,AS$4,'Controle CAN'!$E$151:$E$158)</f>
        <v>126310</v>
      </c>
      <c r="AT264" s="143">
        <f>AJ264*SUMIF('Controle CAN'!$C$151:$C$158,AT$4,'Controle CAN'!$E$151:$E$158)</f>
        <v>17000</v>
      </c>
      <c r="AU264" s="143">
        <f>AK264*SUMIF('Controle CAN'!$C$151:$C$158,AU$4,'Controle CAN'!$E$151:$E$158)</f>
        <v>17355.933333333334</v>
      </c>
      <c r="AV264" s="143">
        <f>AL264*SUMIF('Controle CAN'!$C$151:$C$158,AV$4,'Controle CAN'!$E$151:$E$158)</f>
        <v>0</v>
      </c>
      <c r="AW264" s="632"/>
      <c r="AX264" s="19"/>
      <c r="AY264" s="725">
        <f>(SUMIF('Controle CAN'!$D$346:$EZ$346,$B264,'Controle CAN'!$D$353:$EZ$353)/12)*'Aux_Inf. CAN'!$T263*'Aux_Inf. CAN'!$AR263</f>
        <v>2291.6666666666665</v>
      </c>
      <c r="AZ264" s="19"/>
      <c r="BA264" s="518">
        <f t="shared" si="43"/>
        <v>5206.7800000000007</v>
      </c>
      <c r="BB264" s="179">
        <f>(SUMIF('Controle CAN'!$D$346:$EZ$346,$B264,'Controle CAN'!$D$354:$EZ$354)*F264)*'Aux_Inf. CAN'!$T263*'Aux_Inf. CAN'!$AR263</f>
        <v>5206.7800000000007</v>
      </c>
      <c r="BC264" s="519"/>
      <c r="BD264" s="19"/>
      <c r="BE264" s="523">
        <f t="shared" si="44"/>
        <v>5206.7800000000007</v>
      </c>
      <c r="BF264" s="26">
        <f>BB264*SUMIF('Controle CAN'!$C$145:$C$146,I$4,'Controle CAN'!$D$145:$D$146)+BB263*SUMIF('Controle CAN'!$C$145:$C$146,I$4,'Controle CAN'!$E$145:$E$146)+BB262*SUMIF('Controle CAN'!$C$145:$C$146,I$4,'Controle CAN'!$F$145:$F$146)</f>
        <v>5206.7800000000007</v>
      </c>
      <c r="BG264" s="524">
        <f t="shared" si="45"/>
        <v>0</v>
      </c>
      <c r="BH264" s="19"/>
    </row>
    <row r="265" spans="1:60" s="486" customFormat="1" ht="15.75" customHeight="1">
      <c r="A265" s="9"/>
      <c r="B265" s="115">
        <f t="shared" si="40"/>
        <v>2039</v>
      </c>
      <c r="C265" s="397">
        <f>'Aux_Inf. CAN'!C264</f>
        <v>50952</v>
      </c>
      <c r="D265" s="398">
        <f>'Aux_Ind. CAN'!D270</f>
        <v>22</v>
      </c>
      <c r="E265" s="228"/>
      <c r="F265" s="1033">
        <f>SUMIF('Controle CAN'!$D$195:$O$195,MONTH($C265),'Controle CAN'!$D$198:$O$198)</f>
        <v>0.08</v>
      </c>
      <c r="G265" s="228"/>
      <c r="H265" s="321">
        <f t="shared" si="41"/>
        <v>416542.4</v>
      </c>
      <c r="I265" s="26">
        <f t="shared" si="42"/>
        <v>342224</v>
      </c>
      <c r="J265" s="581">
        <f>SUMIF('Controle CAN'!$E$209:$AP$209,$B265,'Controle CAN'!$E$211:$AP$211)*$F265*'Aux_Inf. CAN'!$H264*'Aux_Inf. CAN'!$AR264</f>
        <v>68293.759999999995</v>
      </c>
      <c r="K265" s="581">
        <f>SUMIF('Controle CAN'!$E$209:$AP$209,$B265,'Controle CAN'!$E$212:$AP$212)*$F265*'Aux_Inf. CAN'!$H264*'Aux_Inf. CAN'!$AR264</f>
        <v>5520</v>
      </c>
      <c r="L265" s="581">
        <f>SUMIF('Controle CAN'!$E$209:$AP$209,$B265,'Controle CAN'!$E$213:$AP$213)*$F265*'Aux_Inf. CAN'!$H264*'Aux_Inf. CAN'!$AR264</f>
        <v>0</v>
      </c>
      <c r="M265" s="581">
        <f>SUMIF('Controle CAN'!$E$209:$AP$209,$B265,'Controle CAN'!$E$214:$AP$214)*$F265*'Aux_Inf. CAN'!$H264*'Aux_Inf. CAN'!$AR264</f>
        <v>0</v>
      </c>
      <c r="N265" s="581">
        <f>SUMIF('Controle CAN'!$E$209:$AP$209,$B265,'Controle CAN'!$E$215:$AP$215)*$F265*'Aux_Inf. CAN'!$H264*'Aux_Inf. CAN'!$AR264</f>
        <v>0</v>
      </c>
      <c r="O265" s="581">
        <f>SUMIF('Controle CAN'!$E$209:$AP$209,$B265,'Controle CAN'!$E$216:$AP$216)*$F265*'Aux_Inf. CAN'!$H264*'Aux_Inf. CAN'!$AR264</f>
        <v>0</v>
      </c>
      <c r="P265" s="581">
        <f>SUMIF('Controle CAN'!$E$209:$AP$209,$B265,'Controle CAN'!$E$217:$AP$217)*$F265*'Aux_Inf. CAN'!$H264*'Aux_Inf. CAN'!$AR264</f>
        <v>0</v>
      </c>
      <c r="Q265" s="581">
        <f>SUMIF('Controle CAN'!$E$209:$AP$209,$B265,'Controle CAN'!$E$218:$AP$218)*$F265*'Aux_Inf. CAN'!$H264*'Aux_Inf. CAN'!$AR264</f>
        <v>0</v>
      </c>
      <c r="R265" s="581">
        <f>SUMIF('Controle CAN'!$E$209:$AP$209,$B265,'Controle CAN'!$E$221:$AP$221)*$F265*'Aux_Inf. CAN'!$H264*'Aux_Inf. CAN'!$AR264</f>
        <v>38102.400000000001</v>
      </c>
      <c r="S265" s="581">
        <f>SUMIF('Controle CAN'!$E$209:$AP$209,$B265,'Controle CAN'!$E$220:$AP$220)*$F265*'Aux_Inf. CAN'!$H264*'Aux_Inf. CAN'!$AR264</f>
        <v>230307.83999999997</v>
      </c>
      <c r="T265" s="581">
        <f>SUMIF('Controle CAN'!$E$209:$AP$209,$B265,'Controle CAN'!$E$222:$AP$222)*$F265*'Aux_Inf. CAN'!$H264*'Aux_Inf. CAN'!$AR264</f>
        <v>0</v>
      </c>
      <c r="U265" s="581">
        <f>SUMIF('Controle CAN'!$E$209:$AP$209,$B265,'Controle CAN'!$E$223:$AP$223)*$F265*'Aux_Inf. CAN'!$H264*'Aux_Inf. CAN'!$AR264</f>
        <v>0</v>
      </c>
      <c r="V265" s="581">
        <f>SUMIF('Controle CAN'!$E$209:$AP$209,$B265,'Controle CAN'!$E$224:$AP$224)*$F265*'Aux_Inf. CAN'!$H264*'Aux_Inf. CAN'!$AR264</f>
        <v>0</v>
      </c>
      <c r="W265" s="26">
        <f t="shared" si="46"/>
        <v>74318.400000000009</v>
      </c>
      <c r="X265" s="882">
        <f>SUMIF('Controle CAN'!$E$209:$AP$209,$B265,'Controle CAN'!$E$226:$AP$226)*$F265*'Aux_Inf. CAN'!$H264*'Aux_Inf. CAN'!$AR264</f>
        <v>64275.200000000004</v>
      </c>
      <c r="Y265" s="883">
        <f>SUMIF('Controle CAN'!$E$209:$AP$209,$B265,'Controle CAN'!$E$227:$AP$227)*$F265*'Aux_Inf. CAN'!$H264*'Aux_Inf. CAN'!$AR264</f>
        <v>10043.200000000001</v>
      </c>
      <c r="Z265" s="76"/>
      <c r="AA265" s="421">
        <f t="shared" si="39"/>
        <v>416542.4</v>
      </c>
      <c r="AB265" s="26">
        <f>I265*SUMIF('Controle CAN'!$C$145:$C$146,AB$4,'Controle CAN'!$D$145:$D$146)</f>
        <v>342224</v>
      </c>
      <c r="AC265" s="422">
        <f>W265*SUMIF('Controle CAN'!$C$145:$C$146,AC$4,'Controle CAN'!$D$145:$D$146)</f>
        <v>74318.400000000009</v>
      </c>
      <c r="AD265" s="76"/>
      <c r="AE265" s="927">
        <f t="shared" si="47"/>
        <v>251233.23715509896</v>
      </c>
      <c r="AF265" s="858">
        <f>(SUMIF('Controle CAN'!$D$346:$EZ$346,$B265,'Controle CAN'!$D$347:$EZ$347)/12)*'Aux_Inf. CAN'!$T264*'Aux_Inf. CAN'!$AR264</f>
        <v>12149.153333333334</v>
      </c>
      <c r="AG265" s="858">
        <f>(SUMIF('Controle CAN'!$D$346:$EZ$346,$B265,'Controle CAN'!$D$348:$EZ$348)/12)*'Aux_Inf. CAN'!$T264*'Aux_Inf. CAN'!$AR264</f>
        <v>45922.855392156867</v>
      </c>
      <c r="AH265" s="858">
        <f>(SUMIF('Controle CAN'!$D$346:$EZ$346,$B265,'Controle CAN'!$D$349:$EZ$349)/12)*'Aux_Inf. CAN'!$T264*'Aux_Inf. CAN'!$AR264</f>
        <v>30203.628429608754</v>
      </c>
      <c r="AI265" s="858">
        <f>(SUMIF('Controle CAN'!$D$346:$EZ$346,$B265,'Controle CAN'!$D$350:$EZ$350)/12)*'Aux_Inf. CAN'!$T264*'Aux_Inf. CAN'!$AR264</f>
        <v>126310</v>
      </c>
      <c r="AJ265" s="858">
        <f>(SUMIF('Controle CAN'!$D$346:$EZ$346,$B265,'Controle CAN'!$D$351:$EZ$351)/12)*'Aux_Inf. CAN'!$T264*'Aux_Inf. CAN'!$AR264</f>
        <v>17000</v>
      </c>
      <c r="AK265" s="858">
        <f>(SUMIF('Controle CAN'!$D$346:$EZ$346,$B265,'Controle CAN'!$D$352:$EZ$352)/12)*'Aux_Inf. CAN'!$T264*'Aux_Inf. CAN'!$AR264</f>
        <v>17355.933333333334</v>
      </c>
      <c r="AL265" s="858">
        <f>(SUMIF('Controle CAN'!$D$346:$EZ$346,$B265,'Controle CAN'!$D$353:$EZ$353)/12)*'Aux_Inf. CAN'!$T264*'Aux_Inf. CAN'!$AR264</f>
        <v>2291.6666666666665</v>
      </c>
      <c r="AM265" s="859">
        <f>(SUMIF('Controle CAN'!$D$346:$EZ$346,$B265,'Controle CAN'!$D$354:$EZ$354)/12)*'Aux_Inf. CAN'!$T264*'Aux_Inf. CAN'!$AR264</f>
        <v>8677.9666666666672</v>
      </c>
      <c r="AN265" s="19"/>
      <c r="AO265" s="421">
        <f>IF($C265='Controle CAN'!$D$14,SUM(AP265:AP276,AQ265:AV276),SUM(AP265,AQ265:AV265))</f>
        <v>248941.57048843231</v>
      </c>
      <c r="AP265" s="179">
        <f>AF265*SUMIF('Controle CAN'!$C$151:$C$158,AP$4,'Controle CAN'!$E$151:$E$158)</f>
        <v>12149.153333333334</v>
      </c>
      <c r="AQ265" s="179">
        <f>AG265*SUMIF('Controle CAN'!$C$151:$C$158,AQ$4,'Controle CAN'!$E$151:$E$158)</f>
        <v>45922.855392156867</v>
      </c>
      <c r="AR265" s="179">
        <f>AH265*SUMIF('Controle CAN'!$C$151:$C$158,AR$4,'Controle CAN'!$E$151:$E$158)</f>
        <v>30203.628429608754</v>
      </c>
      <c r="AS265" s="179">
        <f>AI265*SUMIF('Controle CAN'!$C$151:$C$158,AS$4,'Controle CAN'!$E$151:$E$158)</f>
        <v>126310</v>
      </c>
      <c r="AT265" s="143">
        <f>AJ265*SUMIF('Controle CAN'!$C$151:$C$158,AT$4,'Controle CAN'!$E$151:$E$158)</f>
        <v>17000</v>
      </c>
      <c r="AU265" s="143">
        <f>AK265*SUMIF('Controle CAN'!$C$151:$C$158,AU$4,'Controle CAN'!$E$151:$E$158)</f>
        <v>17355.933333333334</v>
      </c>
      <c r="AV265" s="143">
        <f>AL265*SUMIF('Controle CAN'!$C$151:$C$158,AV$4,'Controle CAN'!$E$151:$E$158)</f>
        <v>0</v>
      </c>
      <c r="AW265" s="632"/>
      <c r="AX265" s="19"/>
      <c r="AY265" s="725">
        <f>(SUMIF('Controle CAN'!$D$346:$EZ$346,$B265,'Controle CAN'!$D$353:$EZ$353)/12)*'Aux_Inf. CAN'!$T264*'Aux_Inf. CAN'!$AR264</f>
        <v>2291.6666666666665</v>
      </c>
      <c r="AZ265" s="19"/>
      <c r="BA265" s="518">
        <f t="shared" si="43"/>
        <v>8330.848</v>
      </c>
      <c r="BB265" s="179">
        <f>(SUMIF('Controle CAN'!$D$346:$EZ$346,$B265,'Controle CAN'!$D$354:$EZ$354)*F265)*'Aux_Inf. CAN'!$T264*'Aux_Inf. CAN'!$AR264</f>
        <v>8330.848</v>
      </c>
      <c r="BC265" s="519"/>
      <c r="BD265" s="19"/>
      <c r="BE265" s="523">
        <f t="shared" si="44"/>
        <v>8330.848</v>
      </c>
      <c r="BF265" s="26">
        <f>BB265*SUMIF('Controle CAN'!$C$145:$C$146,I$4,'Controle CAN'!$D$145:$D$146)+BB264*SUMIF('Controle CAN'!$C$145:$C$146,I$4,'Controle CAN'!$E$145:$E$146)+BB263*SUMIF('Controle CAN'!$C$145:$C$146,I$4,'Controle CAN'!$F$145:$F$146)</f>
        <v>8330.848</v>
      </c>
      <c r="BG265" s="524">
        <f t="shared" si="45"/>
        <v>0</v>
      </c>
      <c r="BH265" s="19"/>
    </row>
    <row r="266" spans="1:60" s="486" customFormat="1" ht="15.75" customHeight="1">
      <c r="A266" s="9"/>
      <c r="B266" s="115">
        <f t="shared" si="40"/>
        <v>2039</v>
      </c>
      <c r="C266" s="397">
        <f>'Aux_Inf. CAN'!C265</f>
        <v>50983</v>
      </c>
      <c r="D266" s="398">
        <f>'Aux_Ind. CAN'!D271</f>
        <v>23</v>
      </c>
      <c r="F266" s="1033">
        <f>SUMIF('Controle CAN'!$D$195:$O$195,MONTH($C266),'Controle CAN'!$D$198:$O$198)</f>
        <v>0.04</v>
      </c>
      <c r="H266" s="321">
        <f t="shared" si="41"/>
        <v>208271.2</v>
      </c>
      <c r="I266" s="26">
        <f t="shared" si="42"/>
        <v>171112</v>
      </c>
      <c r="J266" s="581">
        <f>SUMIF('Controle CAN'!$E$209:$AP$209,$B266,'Controle CAN'!$E$211:$AP$211)*$F266*'Aux_Inf. CAN'!$H265*'Aux_Inf. CAN'!$AR265</f>
        <v>34146.879999999997</v>
      </c>
      <c r="K266" s="581">
        <f>SUMIF('Controle CAN'!$E$209:$AP$209,$B266,'Controle CAN'!$E$212:$AP$212)*$F266*'Aux_Inf. CAN'!$H265*'Aux_Inf. CAN'!$AR265</f>
        <v>2760</v>
      </c>
      <c r="L266" s="581">
        <f>SUMIF('Controle CAN'!$E$209:$AP$209,$B266,'Controle CAN'!$E$213:$AP$213)*$F266*'Aux_Inf. CAN'!$H265*'Aux_Inf. CAN'!$AR265</f>
        <v>0</v>
      </c>
      <c r="M266" s="581">
        <f>SUMIF('Controle CAN'!$E$209:$AP$209,$B266,'Controle CAN'!$E$214:$AP$214)*$F266*'Aux_Inf. CAN'!$H265*'Aux_Inf. CAN'!$AR265</f>
        <v>0</v>
      </c>
      <c r="N266" s="581">
        <f>SUMIF('Controle CAN'!$E$209:$AP$209,$B266,'Controle CAN'!$E$215:$AP$215)*$F266*'Aux_Inf. CAN'!$H265*'Aux_Inf. CAN'!$AR265</f>
        <v>0</v>
      </c>
      <c r="O266" s="581">
        <f>SUMIF('Controle CAN'!$E$209:$AP$209,$B266,'Controle CAN'!$E$216:$AP$216)*$F266*'Aux_Inf. CAN'!$H265*'Aux_Inf. CAN'!$AR265</f>
        <v>0</v>
      </c>
      <c r="P266" s="581">
        <f>SUMIF('Controle CAN'!$E$209:$AP$209,$B266,'Controle CAN'!$E$217:$AP$217)*$F266*'Aux_Inf. CAN'!$H265*'Aux_Inf. CAN'!$AR265</f>
        <v>0</v>
      </c>
      <c r="Q266" s="581">
        <f>SUMIF('Controle CAN'!$E$209:$AP$209,$B266,'Controle CAN'!$E$218:$AP$218)*$F266*'Aux_Inf. CAN'!$H265*'Aux_Inf. CAN'!$AR265</f>
        <v>0</v>
      </c>
      <c r="R266" s="581">
        <f>SUMIF('Controle CAN'!$E$209:$AP$209,$B266,'Controle CAN'!$E$221:$AP$221)*$F266*'Aux_Inf. CAN'!$H265*'Aux_Inf. CAN'!$AR265</f>
        <v>19051.2</v>
      </c>
      <c r="S266" s="581">
        <f>SUMIF('Controle CAN'!$E$209:$AP$209,$B266,'Controle CAN'!$E$220:$AP$220)*$F266*'Aux_Inf. CAN'!$H265*'Aux_Inf. CAN'!$AR265</f>
        <v>115153.91999999998</v>
      </c>
      <c r="T266" s="581">
        <f>SUMIF('Controle CAN'!$E$209:$AP$209,$B266,'Controle CAN'!$E$222:$AP$222)*$F266*'Aux_Inf. CAN'!$H265*'Aux_Inf. CAN'!$AR265</f>
        <v>0</v>
      </c>
      <c r="U266" s="581">
        <f>SUMIF('Controle CAN'!$E$209:$AP$209,$B266,'Controle CAN'!$E$223:$AP$223)*$F266*'Aux_Inf. CAN'!$H265*'Aux_Inf. CAN'!$AR265</f>
        <v>0</v>
      </c>
      <c r="V266" s="581">
        <f>SUMIF('Controle CAN'!$E$209:$AP$209,$B266,'Controle CAN'!$E$224:$AP$224)*$F266*'Aux_Inf. CAN'!$H265*'Aux_Inf. CAN'!$AR265</f>
        <v>0</v>
      </c>
      <c r="W266" s="26">
        <f t="shared" si="46"/>
        <v>37159.200000000004</v>
      </c>
      <c r="X266" s="882">
        <f>SUMIF('Controle CAN'!$E$209:$AP$209,$B266,'Controle CAN'!$E$226:$AP$226)*$F266*'Aux_Inf. CAN'!$H265*'Aux_Inf. CAN'!$AR265</f>
        <v>32137.600000000002</v>
      </c>
      <c r="Y266" s="883">
        <f>SUMIF('Controle CAN'!$E$209:$AP$209,$B266,'Controle CAN'!$E$227:$AP$227)*$F266*'Aux_Inf. CAN'!$H265*'Aux_Inf. CAN'!$AR265</f>
        <v>5021.6000000000004</v>
      </c>
      <c r="Z266" s="76"/>
      <c r="AA266" s="421">
        <f t="shared" si="39"/>
        <v>208271.2</v>
      </c>
      <c r="AB266" s="26">
        <f>I266*SUMIF('Controle CAN'!$C$145:$C$146,AB$4,'Controle CAN'!$D$145:$D$146)</f>
        <v>171112</v>
      </c>
      <c r="AC266" s="422">
        <f>W266*SUMIF('Controle CAN'!$C$145:$C$146,AC$4,'Controle CAN'!$D$145:$D$146)</f>
        <v>37159.200000000004</v>
      </c>
      <c r="AD266" s="76"/>
      <c r="AE266" s="927">
        <f t="shared" si="47"/>
        <v>251233.23715509896</v>
      </c>
      <c r="AF266" s="858">
        <f>(SUMIF('Controle CAN'!$D$346:$EZ$346,$B266,'Controle CAN'!$D$347:$EZ$347)/12)*'Aux_Inf. CAN'!$T265*'Aux_Inf. CAN'!$AR265</f>
        <v>12149.153333333334</v>
      </c>
      <c r="AG266" s="858">
        <f>(SUMIF('Controle CAN'!$D$346:$EZ$346,$B266,'Controle CAN'!$D$348:$EZ$348)/12)*'Aux_Inf. CAN'!$T265*'Aux_Inf. CAN'!$AR265</f>
        <v>45922.855392156867</v>
      </c>
      <c r="AH266" s="858">
        <f>(SUMIF('Controle CAN'!$D$346:$EZ$346,$B266,'Controle CAN'!$D$349:$EZ$349)/12)*'Aux_Inf. CAN'!$T265*'Aux_Inf. CAN'!$AR265</f>
        <v>30203.628429608754</v>
      </c>
      <c r="AI266" s="858">
        <f>(SUMIF('Controle CAN'!$D$346:$EZ$346,$B266,'Controle CAN'!$D$350:$EZ$350)/12)*'Aux_Inf. CAN'!$T265*'Aux_Inf. CAN'!$AR265</f>
        <v>126310</v>
      </c>
      <c r="AJ266" s="858">
        <f>(SUMIF('Controle CAN'!$D$346:$EZ$346,$B266,'Controle CAN'!$D$351:$EZ$351)/12)*'Aux_Inf. CAN'!$T265*'Aux_Inf. CAN'!$AR265</f>
        <v>17000</v>
      </c>
      <c r="AK266" s="858">
        <f>(SUMIF('Controle CAN'!$D$346:$EZ$346,$B266,'Controle CAN'!$D$352:$EZ$352)/12)*'Aux_Inf. CAN'!$T265*'Aux_Inf. CAN'!$AR265</f>
        <v>17355.933333333334</v>
      </c>
      <c r="AL266" s="858">
        <f>(SUMIF('Controle CAN'!$D$346:$EZ$346,$B266,'Controle CAN'!$D$353:$EZ$353)/12)*'Aux_Inf. CAN'!$T265*'Aux_Inf. CAN'!$AR265</f>
        <v>2291.6666666666665</v>
      </c>
      <c r="AM266" s="859">
        <f>(SUMIF('Controle CAN'!$D$346:$EZ$346,$B266,'Controle CAN'!$D$354:$EZ$354)/12)*'Aux_Inf. CAN'!$T265*'Aux_Inf. CAN'!$AR265</f>
        <v>8677.9666666666672</v>
      </c>
      <c r="AN266" s="19"/>
      <c r="AO266" s="421">
        <f>IF($C266='Controle CAN'!$D$14,SUM(AP266:AP277,AQ266:AV277),SUM(AP266,AQ266:AV266))</f>
        <v>248941.57048843231</v>
      </c>
      <c r="AP266" s="179">
        <f>AF266*SUMIF('Controle CAN'!$C$151:$C$158,AP$4,'Controle CAN'!$E$151:$E$158)</f>
        <v>12149.153333333334</v>
      </c>
      <c r="AQ266" s="179">
        <f>AG266*SUMIF('Controle CAN'!$C$151:$C$158,AQ$4,'Controle CAN'!$E$151:$E$158)</f>
        <v>45922.855392156867</v>
      </c>
      <c r="AR266" s="179">
        <f>AH266*SUMIF('Controle CAN'!$C$151:$C$158,AR$4,'Controle CAN'!$E$151:$E$158)</f>
        <v>30203.628429608754</v>
      </c>
      <c r="AS266" s="179">
        <f>AI266*SUMIF('Controle CAN'!$C$151:$C$158,AS$4,'Controle CAN'!$E$151:$E$158)</f>
        <v>126310</v>
      </c>
      <c r="AT266" s="143">
        <f>AJ266*SUMIF('Controle CAN'!$C$151:$C$158,AT$4,'Controle CAN'!$E$151:$E$158)</f>
        <v>17000</v>
      </c>
      <c r="AU266" s="143">
        <f>AK266*SUMIF('Controle CAN'!$C$151:$C$158,AU$4,'Controle CAN'!$E$151:$E$158)</f>
        <v>17355.933333333334</v>
      </c>
      <c r="AV266" s="143">
        <f>AL266*SUMIF('Controle CAN'!$C$151:$C$158,AV$4,'Controle CAN'!$E$151:$E$158)</f>
        <v>0</v>
      </c>
      <c r="AW266" s="632"/>
      <c r="AX266" s="19"/>
      <c r="AY266" s="725">
        <f>(SUMIF('Controle CAN'!$D$346:$EZ$346,$B266,'Controle CAN'!$D$353:$EZ$353)/12)*'Aux_Inf. CAN'!$T265*'Aux_Inf. CAN'!$AR265</f>
        <v>2291.6666666666665</v>
      </c>
      <c r="AZ266" s="19"/>
      <c r="BA266" s="518">
        <f t="shared" si="43"/>
        <v>4165.424</v>
      </c>
      <c r="BB266" s="179">
        <f>(SUMIF('Controle CAN'!$D$346:$EZ$346,$B266,'Controle CAN'!$D$354:$EZ$354)*F266)*'Aux_Inf. CAN'!$T265*'Aux_Inf. CAN'!$AR265</f>
        <v>4165.424</v>
      </c>
      <c r="BC266" s="519"/>
      <c r="BD266" s="19"/>
      <c r="BE266" s="523">
        <f t="shared" si="44"/>
        <v>4165.424</v>
      </c>
      <c r="BF266" s="26">
        <f>BB266*SUMIF('Controle CAN'!$C$145:$C$146,I$4,'Controle CAN'!$D$145:$D$146)+BB265*SUMIF('Controle CAN'!$C$145:$C$146,I$4,'Controle CAN'!$E$145:$E$146)+BB264*SUMIF('Controle CAN'!$C$145:$C$146,I$4,'Controle CAN'!$F$145:$F$146)</f>
        <v>4165.424</v>
      </c>
      <c r="BG266" s="524">
        <f t="shared" si="45"/>
        <v>0</v>
      </c>
      <c r="BH266" s="19"/>
    </row>
    <row r="267" spans="1:60" s="486" customFormat="1" ht="15.75" customHeight="1">
      <c r="A267" s="9"/>
      <c r="B267" s="115">
        <f t="shared" si="40"/>
        <v>2039</v>
      </c>
      <c r="C267" s="397">
        <f>'Aux_Inf. CAN'!C266</f>
        <v>51014</v>
      </c>
      <c r="D267" s="398">
        <f>'Aux_Ind. CAN'!D272</f>
        <v>23</v>
      </c>
      <c r="E267" s="228"/>
      <c r="F267" s="1033">
        <f>SUMIF('Controle CAN'!$D$195:$O$195,MONTH($C267),'Controle CAN'!$D$198:$O$198)</f>
        <v>0.05</v>
      </c>
      <c r="G267" s="228"/>
      <c r="H267" s="321">
        <f t="shared" si="41"/>
        <v>260339</v>
      </c>
      <c r="I267" s="26">
        <f t="shared" si="42"/>
        <v>213890</v>
      </c>
      <c r="J267" s="581">
        <f>SUMIF('Controle CAN'!$E$209:$AP$209,$B267,'Controle CAN'!$E$211:$AP$211)*$F267*'Aux_Inf. CAN'!$H266*'Aux_Inf. CAN'!$AR266</f>
        <v>42683.600000000006</v>
      </c>
      <c r="K267" s="581">
        <f>SUMIF('Controle CAN'!$E$209:$AP$209,$B267,'Controle CAN'!$E$212:$AP$212)*$F267*'Aux_Inf. CAN'!$H266*'Aux_Inf. CAN'!$AR266</f>
        <v>3450</v>
      </c>
      <c r="L267" s="581">
        <f>SUMIF('Controle CAN'!$E$209:$AP$209,$B267,'Controle CAN'!$E$213:$AP$213)*$F267*'Aux_Inf. CAN'!$H266*'Aux_Inf. CAN'!$AR266</f>
        <v>0</v>
      </c>
      <c r="M267" s="581">
        <f>SUMIF('Controle CAN'!$E$209:$AP$209,$B267,'Controle CAN'!$E$214:$AP$214)*$F267*'Aux_Inf. CAN'!$H266*'Aux_Inf. CAN'!$AR266</f>
        <v>0</v>
      </c>
      <c r="N267" s="581">
        <f>SUMIF('Controle CAN'!$E$209:$AP$209,$B267,'Controle CAN'!$E$215:$AP$215)*$F267*'Aux_Inf. CAN'!$H266*'Aux_Inf. CAN'!$AR266</f>
        <v>0</v>
      </c>
      <c r="O267" s="581">
        <f>SUMIF('Controle CAN'!$E$209:$AP$209,$B267,'Controle CAN'!$E$216:$AP$216)*$F267*'Aux_Inf. CAN'!$H266*'Aux_Inf. CAN'!$AR266</f>
        <v>0</v>
      </c>
      <c r="P267" s="581">
        <f>SUMIF('Controle CAN'!$E$209:$AP$209,$B267,'Controle CAN'!$E$217:$AP$217)*$F267*'Aux_Inf. CAN'!$H266*'Aux_Inf. CAN'!$AR266</f>
        <v>0</v>
      </c>
      <c r="Q267" s="581">
        <f>SUMIF('Controle CAN'!$E$209:$AP$209,$B267,'Controle CAN'!$E$218:$AP$218)*$F267*'Aux_Inf. CAN'!$H266*'Aux_Inf. CAN'!$AR266</f>
        <v>0</v>
      </c>
      <c r="R267" s="581">
        <f>SUMIF('Controle CAN'!$E$209:$AP$209,$B267,'Controle CAN'!$E$221:$AP$221)*$F267*'Aux_Inf. CAN'!$H266*'Aux_Inf. CAN'!$AR266</f>
        <v>23814</v>
      </c>
      <c r="S267" s="581">
        <f>SUMIF('Controle CAN'!$E$209:$AP$209,$B267,'Controle CAN'!$E$220:$AP$220)*$F267*'Aux_Inf. CAN'!$H266*'Aux_Inf. CAN'!$AR266</f>
        <v>143942.39999999999</v>
      </c>
      <c r="T267" s="581">
        <f>SUMIF('Controle CAN'!$E$209:$AP$209,$B267,'Controle CAN'!$E$222:$AP$222)*$F267*'Aux_Inf. CAN'!$H266*'Aux_Inf. CAN'!$AR266</f>
        <v>0</v>
      </c>
      <c r="U267" s="581">
        <f>SUMIF('Controle CAN'!$E$209:$AP$209,$B267,'Controle CAN'!$E$223:$AP$223)*$F267*'Aux_Inf. CAN'!$H266*'Aux_Inf. CAN'!$AR266</f>
        <v>0</v>
      </c>
      <c r="V267" s="581">
        <f>SUMIF('Controle CAN'!$E$209:$AP$209,$B267,'Controle CAN'!$E$224:$AP$224)*$F267*'Aux_Inf. CAN'!$H266*'Aux_Inf. CAN'!$AR266</f>
        <v>0</v>
      </c>
      <c r="W267" s="26">
        <f t="shared" si="46"/>
        <v>46449</v>
      </c>
      <c r="X267" s="882">
        <f>SUMIF('Controle CAN'!$E$209:$AP$209,$B267,'Controle CAN'!$E$226:$AP$226)*$F267*'Aux_Inf. CAN'!$H266*'Aux_Inf. CAN'!$AR266</f>
        <v>40172</v>
      </c>
      <c r="Y267" s="883">
        <f>SUMIF('Controle CAN'!$E$209:$AP$209,$B267,'Controle CAN'!$E$227:$AP$227)*$F267*'Aux_Inf. CAN'!$H266*'Aux_Inf. CAN'!$AR266</f>
        <v>6277</v>
      </c>
      <c r="Z267" s="76"/>
      <c r="AA267" s="421">
        <f t="shared" si="39"/>
        <v>260339</v>
      </c>
      <c r="AB267" s="26">
        <f>I267*SUMIF('Controle CAN'!$C$145:$C$146,AB$4,'Controle CAN'!$D$145:$D$146)</f>
        <v>213890</v>
      </c>
      <c r="AC267" s="422">
        <f>W267*SUMIF('Controle CAN'!$C$145:$C$146,AC$4,'Controle CAN'!$D$145:$D$146)</f>
        <v>46449</v>
      </c>
      <c r="AD267" s="76"/>
      <c r="AE267" s="927">
        <f t="shared" si="47"/>
        <v>251233.23715509896</v>
      </c>
      <c r="AF267" s="858">
        <f>(SUMIF('Controle CAN'!$D$346:$EZ$346,$B267,'Controle CAN'!$D$347:$EZ$347)/12)*'Aux_Inf. CAN'!$T266*'Aux_Inf. CAN'!$AR266</f>
        <v>12149.153333333334</v>
      </c>
      <c r="AG267" s="858">
        <f>(SUMIF('Controle CAN'!$D$346:$EZ$346,$B267,'Controle CAN'!$D$348:$EZ$348)/12)*'Aux_Inf. CAN'!$T266*'Aux_Inf. CAN'!$AR266</f>
        <v>45922.855392156867</v>
      </c>
      <c r="AH267" s="858">
        <f>(SUMIF('Controle CAN'!$D$346:$EZ$346,$B267,'Controle CAN'!$D$349:$EZ$349)/12)*'Aux_Inf. CAN'!$T266*'Aux_Inf. CAN'!$AR266</f>
        <v>30203.628429608754</v>
      </c>
      <c r="AI267" s="858">
        <f>(SUMIF('Controle CAN'!$D$346:$EZ$346,$B267,'Controle CAN'!$D$350:$EZ$350)/12)*'Aux_Inf. CAN'!$T266*'Aux_Inf. CAN'!$AR266</f>
        <v>126310</v>
      </c>
      <c r="AJ267" s="858">
        <f>(SUMIF('Controle CAN'!$D$346:$EZ$346,$B267,'Controle CAN'!$D$351:$EZ$351)/12)*'Aux_Inf. CAN'!$T266*'Aux_Inf. CAN'!$AR266</f>
        <v>17000</v>
      </c>
      <c r="AK267" s="858">
        <f>(SUMIF('Controle CAN'!$D$346:$EZ$346,$B267,'Controle CAN'!$D$352:$EZ$352)/12)*'Aux_Inf. CAN'!$T266*'Aux_Inf. CAN'!$AR266</f>
        <v>17355.933333333334</v>
      </c>
      <c r="AL267" s="858">
        <f>(SUMIF('Controle CAN'!$D$346:$EZ$346,$B267,'Controle CAN'!$D$353:$EZ$353)/12)*'Aux_Inf. CAN'!$T266*'Aux_Inf. CAN'!$AR266</f>
        <v>2291.6666666666665</v>
      </c>
      <c r="AM267" s="859">
        <f>(SUMIF('Controle CAN'!$D$346:$EZ$346,$B267,'Controle CAN'!$D$354:$EZ$354)/12)*'Aux_Inf. CAN'!$T266*'Aux_Inf. CAN'!$AR266</f>
        <v>8677.9666666666672</v>
      </c>
      <c r="AN267" s="19"/>
      <c r="AO267" s="421">
        <f>IF($C267='Controle CAN'!$D$14,SUM(AP267:AP278,AQ267:AV278),SUM(AP267,AQ267:AV267))</f>
        <v>248941.57048843231</v>
      </c>
      <c r="AP267" s="179">
        <f>AF267*SUMIF('Controle CAN'!$C$151:$C$158,AP$4,'Controle CAN'!$E$151:$E$158)</f>
        <v>12149.153333333334</v>
      </c>
      <c r="AQ267" s="179">
        <f>AG267*SUMIF('Controle CAN'!$C$151:$C$158,AQ$4,'Controle CAN'!$E$151:$E$158)</f>
        <v>45922.855392156867</v>
      </c>
      <c r="AR267" s="179">
        <f>AH267*SUMIF('Controle CAN'!$C$151:$C$158,AR$4,'Controle CAN'!$E$151:$E$158)</f>
        <v>30203.628429608754</v>
      </c>
      <c r="AS267" s="179">
        <f>AI267*SUMIF('Controle CAN'!$C$151:$C$158,AS$4,'Controle CAN'!$E$151:$E$158)</f>
        <v>126310</v>
      </c>
      <c r="AT267" s="143">
        <f>AJ267*SUMIF('Controle CAN'!$C$151:$C$158,AT$4,'Controle CAN'!$E$151:$E$158)</f>
        <v>17000</v>
      </c>
      <c r="AU267" s="143">
        <f>AK267*SUMIF('Controle CAN'!$C$151:$C$158,AU$4,'Controle CAN'!$E$151:$E$158)</f>
        <v>17355.933333333334</v>
      </c>
      <c r="AV267" s="143">
        <f>AL267*SUMIF('Controle CAN'!$C$151:$C$158,AV$4,'Controle CAN'!$E$151:$E$158)</f>
        <v>0</v>
      </c>
      <c r="AW267" s="632"/>
      <c r="AX267" s="19"/>
      <c r="AY267" s="725">
        <f>(SUMIF('Controle CAN'!$D$346:$EZ$346,$B267,'Controle CAN'!$D$353:$EZ$353)/12)*'Aux_Inf. CAN'!$T266*'Aux_Inf. CAN'!$AR266</f>
        <v>2291.6666666666665</v>
      </c>
      <c r="AZ267" s="19"/>
      <c r="BA267" s="518">
        <f t="shared" si="43"/>
        <v>5206.7800000000007</v>
      </c>
      <c r="BB267" s="179">
        <f>(SUMIF('Controle CAN'!$D$346:$EZ$346,$B267,'Controle CAN'!$D$354:$EZ$354)*F267)*'Aux_Inf. CAN'!$T266*'Aux_Inf. CAN'!$AR266</f>
        <v>5206.7800000000007</v>
      </c>
      <c r="BC267" s="519"/>
      <c r="BD267" s="19"/>
      <c r="BE267" s="523">
        <f t="shared" si="44"/>
        <v>5206.7800000000007</v>
      </c>
      <c r="BF267" s="26">
        <f>BB267*SUMIF('Controle CAN'!$C$145:$C$146,I$4,'Controle CAN'!$D$145:$D$146)+BB266*SUMIF('Controle CAN'!$C$145:$C$146,I$4,'Controle CAN'!$E$145:$E$146)+BB265*SUMIF('Controle CAN'!$C$145:$C$146,I$4,'Controle CAN'!$F$145:$F$146)</f>
        <v>5206.7800000000007</v>
      </c>
      <c r="BG267" s="524">
        <f t="shared" si="45"/>
        <v>0</v>
      </c>
      <c r="BH267" s="19"/>
    </row>
    <row r="268" spans="1:60" s="486" customFormat="1" ht="15.75" customHeight="1">
      <c r="A268" s="9"/>
      <c r="B268" s="115">
        <f t="shared" si="40"/>
        <v>2039</v>
      </c>
      <c r="C268" s="397">
        <f>'Aux_Inf. CAN'!C267</f>
        <v>51044</v>
      </c>
      <c r="D268" s="398">
        <f>'Aux_Ind. CAN'!D273</f>
        <v>23</v>
      </c>
      <c r="F268" s="1033">
        <f>SUMIF('Controle CAN'!$D$195:$O$195,MONTH($C268),'Controle CAN'!$D$198:$O$198)</f>
        <v>0.15</v>
      </c>
      <c r="H268" s="321">
        <f t="shared" si="41"/>
        <v>781016.99999999988</v>
      </c>
      <c r="I268" s="26">
        <f t="shared" si="42"/>
        <v>641669.99999999988</v>
      </c>
      <c r="J268" s="581">
        <f>SUMIF('Controle CAN'!$E$209:$AP$209,$B268,'Controle CAN'!$E$211:$AP$211)*$F268*'Aux_Inf. CAN'!$H267*'Aux_Inf. CAN'!$AR267</f>
        <v>128050.79999999999</v>
      </c>
      <c r="K268" s="581">
        <f>SUMIF('Controle CAN'!$E$209:$AP$209,$B268,'Controle CAN'!$E$212:$AP$212)*$F268*'Aux_Inf. CAN'!$H267*'Aux_Inf. CAN'!$AR267</f>
        <v>10350</v>
      </c>
      <c r="L268" s="581">
        <f>SUMIF('Controle CAN'!$E$209:$AP$209,$B268,'Controle CAN'!$E$213:$AP$213)*$F268*'Aux_Inf. CAN'!$H267*'Aux_Inf. CAN'!$AR267</f>
        <v>0</v>
      </c>
      <c r="M268" s="581">
        <f>SUMIF('Controle CAN'!$E$209:$AP$209,$B268,'Controle CAN'!$E$214:$AP$214)*$F268*'Aux_Inf. CAN'!$H267*'Aux_Inf. CAN'!$AR267</f>
        <v>0</v>
      </c>
      <c r="N268" s="581">
        <f>SUMIF('Controle CAN'!$E$209:$AP$209,$B268,'Controle CAN'!$E$215:$AP$215)*$F268*'Aux_Inf. CAN'!$H267*'Aux_Inf. CAN'!$AR267</f>
        <v>0</v>
      </c>
      <c r="O268" s="581">
        <f>SUMIF('Controle CAN'!$E$209:$AP$209,$B268,'Controle CAN'!$E$216:$AP$216)*$F268*'Aux_Inf. CAN'!$H267*'Aux_Inf. CAN'!$AR267</f>
        <v>0</v>
      </c>
      <c r="P268" s="581">
        <f>SUMIF('Controle CAN'!$E$209:$AP$209,$B268,'Controle CAN'!$E$217:$AP$217)*$F268*'Aux_Inf. CAN'!$H267*'Aux_Inf. CAN'!$AR267</f>
        <v>0</v>
      </c>
      <c r="Q268" s="581">
        <f>SUMIF('Controle CAN'!$E$209:$AP$209,$B268,'Controle CAN'!$E$218:$AP$218)*$F268*'Aux_Inf. CAN'!$H267*'Aux_Inf. CAN'!$AR267</f>
        <v>0</v>
      </c>
      <c r="R268" s="581">
        <f>SUMIF('Controle CAN'!$E$209:$AP$209,$B268,'Controle CAN'!$E$221:$AP$221)*$F268*'Aux_Inf. CAN'!$H267*'Aux_Inf. CAN'!$AR267</f>
        <v>71442</v>
      </c>
      <c r="S268" s="581">
        <f>SUMIF('Controle CAN'!$E$209:$AP$209,$B268,'Controle CAN'!$E$220:$AP$220)*$F268*'Aux_Inf. CAN'!$H267*'Aux_Inf. CAN'!$AR267</f>
        <v>431827.1999999999</v>
      </c>
      <c r="T268" s="581">
        <f>SUMIF('Controle CAN'!$E$209:$AP$209,$B268,'Controle CAN'!$E$222:$AP$222)*$F268*'Aux_Inf. CAN'!$H267*'Aux_Inf. CAN'!$AR267</f>
        <v>0</v>
      </c>
      <c r="U268" s="581">
        <f>SUMIF('Controle CAN'!$E$209:$AP$209,$B268,'Controle CAN'!$E$223:$AP$223)*$F268*'Aux_Inf. CAN'!$H267*'Aux_Inf. CAN'!$AR267</f>
        <v>0</v>
      </c>
      <c r="V268" s="581">
        <f>SUMIF('Controle CAN'!$E$209:$AP$209,$B268,'Controle CAN'!$E$224:$AP$224)*$F268*'Aux_Inf. CAN'!$H267*'Aux_Inf. CAN'!$AR267</f>
        <v>0</v>
      </c>
      <c r="W268" s="26">
        <f t="shared" si="46"/>
        <v>139347</v>
      </c>
      <c r="X268" s="882">
        <f>SUMIF('Controle CAN'!$E$209:$AP$209,$B268,'Controle CAN'!$E$226:$AP$226)*$F268*'Aux_Inf. CAN'!$H267*'Aux_Inf. CAN'!$AR267</f>
        <v>120516</v>
      </c>
      <c r="Y268" s="883">
        <f>SUMIF('Controle CAN'!$E$209:$AP$209,$B268,'Controle CAN'!$E$227:$AP$227)*$F268*'Aux_Inf. CAN'!$H267*'Aux_Inf. CAN'!$AR267</f>
        <v>18831</v>
      </c>
      <c r="Z268" s="76"/>
      <c r="AA268" s="421">
        <f t="shared" si="39"/>
        <v>781016.99999999988</v>
      </c>
      <c r="AB268" s="26">
        <f>I268*SUMIF('Controle CAN'!$C$145:$C$146,AB$4,'Controle CAN'!$D$145:$D$146)</f>
        <v>641669.99999999988</v>
      </c>
      <c r="AC268" s="422">
        <f>W268*SUMIF('Controle CAN'!$C$145:$C$146,AC$4,'Controle CAN'!$D$145:$D$146)</f>
        <v>139347</v>
      </c>
      <c r="AD268" s="76"/>
      <c r="AE268" s="927">
        <f t="shared" si="47"/>
        <v>251233.23715509896</v>
      </c>
      <c r="AF268" s="858">
        <f>(SUMIF('Controle CAN'!$D$346:$EZ$346,$B268,'Controle CAN'!$D$347:$EZ$347)/12)*'Aux_Inf. CAN'!$T267*'Aux_Inf. CAN'!$AR267</f>
        <v>12149.153333333334</v>
      </c>
      <c r="AG268" s="858">
        <f>(SUMIF('Controle CAN'!$D$346:$EZ$346,$B268,'Controle CAN'!$D$348:$EZ$348)/12)*'Aux_Inf. CAN'!$T267*'Aux_Inf. CAN'!$AR267</f>
        <v>45922.855392156867</v>
      </c>
      <c r="AH268" s="858">
        <f>(SUMIF('Controle CAN'!$D$346:$EZ$346,$B268,'Controle CAN'!$D$349:$EZ$349)/12)*'Aux_Inf. CAN'!$T267*'Aux_Inf. CAN'!$AR267</f>
        <v>30203.628429608754</v>
      </c>
      <c r="AI268" s="858">
        <f>(SUMIF('Controle CAN'!$D$346:$EZ$346,$B268,'Controle CAN'!$D$350:$EZ$350)/12)*'Aux_Inf. CAN'!$T267*'Aux_Inf. CAN'!$AR267</f>
        <v>126310</v>
      </c>
      <c r="AJ268" s="858">
        <f>(SUMIF('Controle CAN'!$D$346:$EZ$346,$B268,'Controle CAN'!$D$351:$EZ$351)/12)*'Aux_Inf. CAN'!$T267*'Aux_Inf. CAN'!$AR267</f>
        <v>17000</v>
      </c>
      <c r="AK268" s="858">
        <f>(SUMIF('Controle CAN'!$D$346:$EZ$346,$B268,'Controle CAN'!$D$352:$EZ$352)/12)*'Aux_Inf. CAN'!$T267*'Aux_Inf. CAN'!$AR267</f>
        <v>17355.933333333334</v>
      </c>
      <c r="AL268" s="858">
        <f>(SUMIF('Controle CAN'!$D$346:$EZ$346,$B268,'Controle CAN'!$D$353:$EZ$353)/12)*'Aux_Inf. CAN'!$T267*'Aux_Inf. CAN'!$AR267</f>
        <v>2291.6666666666665</v>
      </c>
      <c r="AM268" s="859">
        <f>(SUMIF('Controle CAN'!$D$346:$EZ$346,$B268,'Controle CAN'!$D$354:$EZ$354)/12)*'Aux_Inf. CAN'!$T267*'Aux_Inf. CAN'!$AR267</f>
        <v>8677.9666666666672</v>
      </c>
      <c r="AN268" s="19"/>
      <c r="AO268" s="421">
        <f>IF($C268='Controle CAN'!$D$14,SUM(AP268:AP279,AQ268:AV279),SUM(AP268,AQ268:AV268))</f>
        <v>248941.57048843231</v>
      </c>
      <c r="AP268" s="179">
        <f>AF268*SUMIF('Controle CAN'!$C$151:$C$158,AP$4,'Controle CAN'!$E$151:$E$158)</f>
        <v>12149.153333333334</v>
      </c>
      <c r="AQ268" s="179">
        <f>AG268*SUMIF('Controle CAN'!$C$151:$C$158,AQ$4,'Controle CAN'!$E$151:$E$158)</f>
        <v>45922.855392156867</v>
      </c>
      <c r="AR268" s="179">
        <f>AH268*SUMIF('Controle CAN'!$C$151:$C$158,AR$4,'Controle CAN'!$E$151:$E$158)</f>
        <v>30203.628429608754</v>
      </c>
      <c r="AS268" s="179">
        <f>AI268*SUMIF('Controle CAN'!$C$151:$C$158,AS$4,'Controle CAN'!$E$151:$E$158)</f>
        <v>126310</v>
      </c>
      <c r="AT268" s="143">
        <f>AJ268*SUMIF('Controle CAN'!$C$151:$C$158,AT$4,'Controle CAN'!$E$151:$E$158)</f>
        <v>17000</v>
      </c>
      <c r="AU268" s="143">
        <f>AK268*SUMIF('Controle CAN'!$C$151:$C$158,AU$4,'Controle CAN'!$E$151:$E$158)</f>
        <v>17355.933333333334</v>
      </c>
      <c r="AV268" s="143">
        <f>AL268*SUMIF('Controle CAN'!$C$151:$C$158,AV$4,'Controle CAN'!$E$151:$E$158)</f>
        <v>0</v>
      </c>
      <c r="AW268" s="632"/>
      <c r="AX268" s="19"/>
      <c r="AY268" s="725">
        <f>(SUMIF('Controle CAN'!$D$346:$EZ$346,$B268,'Controle CAN'!$D$353:$EZ$353)/12)*'Aux_Inf. CAN'!$T267*'Aux_Inf. CAN'!$AR267</f>
        <v>2291.6666666666665</v>
      </c>
      <c r="AZ268" s="19"/>
      <c r="BA268" s="518">
        <f t="shared" si="43"/>
        <v>15620.34</v>
      </c>
      <c r="BB268" s="179">
        <f>(SUMIF('Controle CAN'!$D$346:$EZ$346,$B268,'Controle CAN'!$D$354:$EZ$354)*F268)*'Aux_Inf. CAN'!$T267*'Aux_Inf. CAN'!$AR267</f>
        <v>15620.34</v>
      </c>
      <c r="BC268" s="519"/>
      <c r="BD268" s="19"/>
      <c r="BE268" s="523">
        <f t="shared" si="44"/>
        <v>15620.34</v>
      </c>
      <c r="BF268" s="26">
        <f>BB268*SUMIF('Controle CAN'!$C$145:$C$146,I$4,'Controle CAN'!$D$145:$D$146)+BB267*SUMIF('Controle CAN'!$C$145:$C$146,I$4,'Controle CAN'!$E$145:$E$146)+BB266*SUMIF('Controle CAN'!$C$145:$C$146,I$4,'Controle CAN'!$F$145:$F$146)</f>
        <v>15620.34</v>
      </c>
      <c r="BG268" s="524">
        <f t="shared" si="45"/>
        <v>0</v>
      </c>
      <c r="BH268" s="19"/>
    </row>
    <row r="269" spans="1:60" s="486" customFormat="1" ht="15.75" customHeight="1">
      <c r="A269" s="9"/>
      <c r="B269" s="115">
        <f t="shared" si="40"/>
        <v>2039</v>
      </c>
      <c r="C269" s="397">
        <f>'Aux_Inf. CAN'!C268</f>
        <v>51075</v>
      </c>
      <c r="D269" s="398">
        <f>'Aux_Ind. CAN'!D274</f>
        <v>23</v>
      </c>
      <c r="E269" s="228"/>
      <c r="F269" s="1033">
        <f>SUMIF('Controle CAN'!$D$195:$O$195,MONTH($C269),'Controle CAN'!$D$198:$O$198)</f>
        <v>0.15</v>
      </c>
      <c r="G269" s="228"/>
      <c r="H269" s="321">
        <f t="shared" si="41"/>
        <v>781016.99999999988</v>
      </c>
      <c r="I269" s="26">
        <f t="shared" si="42"/>
        <v>641669.99999999988</v>
      </c>
      <c r="J269" s="581">
        <f>SUMIF('Controle CAN'!$E$209:$AP$209,$B269,'Controle CAN'!$E$211:$AP$211)*$F269*'Aux_Inf. CAN'!$H268*'Aux_Inf. CAN'!$AR268</f>
        <v>128050.79999999999</v>
      </c>
      <c r="K269" s="581">
        <f>SUMIF('Controle CAN'!$E$209:$AP$209,$B269,'Controle CAN'!$E$212:$AP$212)*$F269*'Aux_Inf. CAN'!$H268*'Aux_Inf. CAN'!$AR268</f>
        <v>10350</v>
      </c>
      <c r="L269" s="581">
        <f>SUMIF('Controle CAN'!$E$209:$AP$209,$B269,'Controle CAN'!$E$213:$AP$213)*$F269*'Aux_Inf. CAN'!$H268*'Aux_Inf. CAN'!$AR268</f>
        <v>0</v>
      </c>
      <c r="M269" s="581">
        <f>SUMIF('Controle CAN'!$E$209:$AP$209,$B269,'Controle CAN'!$E$214:$AP$214)*$F269*'Aux_Inf. CAN'!$H268*'Aux_Inf. CAN'!$AR268</f>
        <v>0</v>
      </c>
      <c r="N269" s="581">
        <f>SUMIF('Controle CAN'!$E$209:$AP$209,$B269,'Controle CAN'!$E$215:$AP$215)*$F269*'Aux_Inf. CAN'!$H268*'Aux_Inf. CAN'!$AR268</f>
        <v>0</v>
      </c>
      <c r="O269" s="581">
        <f>SUMIF('Controle CAN'!$E$209:$AP$209,$B269,'Controle CAN'!$E$216:$AP$216)*$F269*'Aux_Inf. CAN'!$H268*'Aux_Inf. CAN'!$AR268</f>
        <v>0</v>
      </c>
      <c r="P269" s="581">
        <f>SUMIF('Controle CAN'!$E$209:$AP$209,$B269,'Controle CAN'!$E$217:$AP$217)*$F269*'Aux_Inf. CAN'!$H268*'Aux_Inf. CAN'!$AR268</f>
        <v>0</v>
      </c>
      <c r="Q269" s="581">
        <f>SUMIF('Controle CAN'!$E$209:$AP$209,$B269,'Controle CAN'!$E$218:$AP$218)*$F269*'Aux_Inf. CAN'!$H268*'Aux_Inf. CAN'!$AR268</f>
        <v>0</v>
      </c>
      <c r="R269" s="581">
        <f>SUMIF('Controle CAN'!$E$209:$AP$209,$B269,'Controle CAN'!$E$221:$AP$221)*$F269*'Aux_Inf. CAN'!$H268*'Aux_Inf. CAN'!$AR268</f>
        <v>71442</v>
      </c>
      <c r="S269" s="581">
        <f>SUMIF('Controle CAN'!$E$209:$AP$209,$B269,'Controle CAN'!$E$220:$AP$220)*$F269*'Aux_Inf. CAN'!$H268*'Aux_Inf. CAN'!$AR268</f>
        <v>431827.1999999999</v>
      </c>
      <c r="T269" s="581">
        <f>SUMIF('Controle CAN'!$E$209:$AP$209,$B269,'Controle CAN'!$E$222:$AP$222)*$F269*'Aux_Inf. CAN'!$H268*'Aux_Inf. CAN'!$AR268</f>
        <v>0</v>
      </c>
      <c r="U269" s="581">
        <f>SUMIF('Controle CAN'!$E$209:$AP$209,$B269,'Controle CAN'!$E$223:$AP$223)*$F269*'Aux_Inf. CAN'!$H268*'Aux_Inf. CAN'!$AR268</f>
        <v>0</v>
      </c>
      <c r="V269" s="581">
        <f>SUMIF('Controle CAN'!$E$209:$AP$209,$B269,'Controle CAN'!$E$224:$AP$224)*$F269*'Aux_Inf. CAN'!$H268*'Aux_Inf. CAN'!$AR268</f>
        <v>0</v>
      </c>
      <c r="W269" s="26">
        <f t="shared" si="46"/>
        <v>139347</v>
      </c>
      <c r="X269" s="882">
        <f>SUMIF('Controle CAN'!$E$209:$AP$209,$B269,'Controle CAN'!$E$226:$AP$226)*$F269*'Aux_Inf. CAN'!$H268*'Aux_Inf. CAN'!$AR268</f>
        <v>120516</v>
      </c>
      <c r="Y269" s="883">
        <f>SUMIF('Controle CAN'!$E$209:$AP$209,$B269,'Controle CAN'!$E$227:$AP$227)*$F269*'Aux_Inf. CAN'!$H268*'Aux_Inf. CAN'!$AR268</f>
        <v>18831</v>
      </c>
      <c r="Z269" s="76"/>
      <c r="AA269" s="421">
        <f t="shared" si="39"/>
        <v>781016.99999999988</v>
      </c>
      <c r="AB269" s="26">
        <f>I269*SUMIF('Controle CAN'!$C$145:$C$146,AB$4,'Controle CAN'!$D$145:$D$146)</f>
        <v>641669.99999999988</v>
      </c>
      <c r="AC269" s="422">
        <f>W269*SUMIF('Controle CAN'!$C$145:$C$146,AC$4,'Controle CAN'!$D$145:$D$146)</f>
        <v>139347</v>
      </c>
      <c r="AD269" s="76"/>
      <c r="AE269" s="927">
        <f t="shared" si="47"/>
        <v>251233.23715509896</v>
      </c>
      <c r="AF269" s="858">
        <f>(SUMIF('Controle CAN'!$D$346:$EZ$346,$B269,'Controle CAN'!$D$347:$EZ$347)/12)*'Aux_Inf. CAN'!$T268*'Aux_Inf. CAN'!$AR268</f>
        <v>12149.153333333334</v>
      </c>
      <c r="AG269" s="858">
        <f>(SUMIF('Controle CAN'!$D$346:$EZ$346,$B269,'Controle CAN'!$D$348:$EZ$348)/12)*'Aux_Inf. CAN'!$T268*'Aux_Inf. CAN'!$AR268</f>
        <v>45922.855392156867</v>
      </c>
      <c r="AH269" s="858">
        <f>(SUMIF('Controle CAN'!$D$346:$EZ$346,$B269,'Controle CAN'!$D$349:$EZ$349)/12)*'Aux_Inf. CAN'!$T268*'Aux_Inf. CAN'!$AR268</f>
        <v>30203.628429608754</v>
      </c>
      <c r="AI269" s="858">
        <f>(SUMIF('Controle CAN'!$D$346:$EZ$346,$B269,'Controle CAN'!$D$350:$EZ$350)/12)*'Aux_Inf. CAN'!$T268*'Aux_Inf. CAN'!$AR268</f>
        <v>126310</v>
      </c>
      <c r="AJ269" s="858">
        <f>(SUMIF('Controle CAN'!$D$346:$EZ$346,$B269,'Controle CAN'!$D$351:$EZ$351)/12)*'Aux_Inf. CAN'!$T268*'Aux_Inf. CAN'!$AR268</f>
        <v>17000</v>
      </c>
      <c r="AK269" s="858">
        <f>(SUMIF('Controle CAN'!$D$346:$EZ$346,$B269,'Controle CAN'!$D$352:$EZ$352)/12)*'Aux_Inf. CAN'!$T268*'Aux_Inf. CAN'!$AR268</f>
        <v>17355.933333333334</v>
      </c>
      <c r="AL269" s="858">
        <f>(SUMIF('Controle CAN'!$D$346:$EZ$346,$B269,'Controle CAN'!$D$353:$EZ$353)/12)*'Aux_Inf. CAN'!$T268*'Aux_Inf. CAN'!$AR268</f>
        <v>2291.6666666666665</v>
      </c>
      <c r="AM269" s="859">
        <f>(SUMIF('Controle CAN'!$D$346:$EZ$346,$B269,'Controle CAN'!$D$354:$EZ$354)/12)*'Aux_Inf. CAN'!$T268*'Aux_Inf. CAN'!$AR268</f>
        <v>8677.9666666666672</v>
      </c>
      <c r="AN269" s="19"/>
      <c r="AO269" s="421">
        <f>IF($C269='Controle CAN'!$D$14,SUM(AP269:AP280,AQ269:AV280),SUM(AP269,AQ269:AV269))</f>
        <v>248941.57048843231</v>
      </c>
      <c r="AP269" s="179">
        <f>AF269*SUMIF('Controle CAN'!$C$151:$C$158,AP$4,'Controle CAN'!$E$151:$E$158)</f>
        <v>12149.153333333334</v>
      </c>
      <c r="AQ269" s="179">
        <f>AG269*SUMIF('Controle CAN'!$C$151:$C$158,AQ$4,'Controle CAN'!$E$151:$E$158)</f>
        <v>45922.855392156867</v>
      </c>
      <c r="AR269" s="179">
        <f>AH269*SUMIF('Controle CAN'!$C$151:$C$158,AR$4,'Controle CAN'!$E$151:$E$158)</f>
        <v>30203.628429608754</v>
      </c>
      <c r="AS269" s="179">
        <f>AI269*SUMIF('Controle CAN'!$C$151:$C$158,AS$4,'Controle CAN'!$E$151:$E$158)</f>
        <v>126310</v>
      </c>
      <c r="AT269" s="143">
        <f>AJ269*SUMIF('Controle CAN'!$C$151:$C$158,AT$4,'Controle CAN'!$E$151:$E$158)</f>
        <v>17000</v>
      </c>
      <c r="AU269" s="143">
        <f>AK269*SUMIF('Controle CAN'!$C$151:$C$158,AU$4,'Controle CAN'!$E$151:$E$158)</f>
        <v>17355.933333333334</v>
      </c>
      <c r="AV269" s="143">
        <f>AL269*SUMIF('Controle CAN'!$C$151:$C$158,AV$4,'Controle CAN'!$E$151:$E$158)</f>
        <v>0</v>
      </c>
      <c r="AW269" s="632"/>
      <c r="AX269" s="19"/>
      <c r="AY269" s="725">
        <f>(SUMIF('Controle CAN'!$D$346:$EZ$346,$B269,'Controle CAN'!$D$353:$EZ$353)/12)*'Aux_Inf. CAN'!$T268*'Aux_Inf. CAN'!$AR268</f>
        <v>2291.6666666666665</v>
      </c>
      <c r="AZ269" s="19"/>
      <c r="BA269" s="518">
        <f t="shared" si="43"/>
        <v>15620.34</v>
      </c>
      <c r="BB269" s="179">
        <f>(SUMIF('Controle CAN'!$D$346:$EZ$346,$B269,'Controle CAN'!$D$354:$EZ$354)*F269)*'Aux_Inf. CAN'!$T268*'Aux_Inf. CAN'!$AR268</f>
        <v>15620.34</v>
      </c>
      <c r="BC269" s="519"/>
      <c r="BD269" s="19"/>
      <c r="BE269" s="523">
        <f t="shared" si="44"/>
        <v>15620.34</v>
      </c>
      <c r="BF269" s="26">
        <f>BB269*SUMIF('Controle CAN'!$C$145:$C$146,I$4,'Controle CAN'!$D$145:$D$146)+BB268*SUMIF('Controle CAN'!$C$145:$C$146,I$4,'Controle CAN'!$E$145:$E$146)+BB267*SUMIF('Controle CAN'!$C$145:$C$146,I$4,'Controle CAN'!$F$145:$F$146)</f>
        <v>15620.34</v>
      </c>
      <c r="BG269" s="524">
        <f t="shared" si="45"/>
        <v>0</v>
      </c>
      <c r="BH269" s="19"/>
    </row>
    <row r="270" spans="1:60" s="486" customFormat="1" ht="15.75" customHeight="1">
      <c r="A270" s="9"/>
      <c r="B270" s="115">
        <f t="shared" si="40"/>
        <v>2039</v>
      </c>
      <c r="C270" s="397">
        <f>'Aux_Inf. CAN'!C269</f>
        <v>51105</v>
      </c>
      <c r="D270" s="398">
        <f>'Aux_Ind. CAN'!D275</f>
        <v>23</v>
      </c>
      <c r="F270" s="1033">
        <f>SUMIF('Controle CAN'!$D$195:$O$195,MONTH($C270),'Controle CAN'!$D$198:$O$198)</f>
        <v>0.1</v>
      </c>
      <c r="H270" s="321">
        <f t="shared" si="41"/>
        <v>520678</v>
      </c>
      <c r="I270" s="26">
        <f t="shared" si="42"/>
        <v>427780</v>
      </c>
      <c r="J270" s="581">
        <f>SUMIF('Controle CAN'!$E$209:$AP$209,$B270,'Controle CAN'!$E$211:$AP$211)*$F270*'Aux_Inf. CAN'!$H269*'Aux_Inf. CAN'!$AR269</f>
        <v>85367.200000000012</v>
      </c>
      <c r="K270" s="581">
        <f>SUMIF('Controle CAN'!$E$209:$AP$209,$B270,'Controle CAN'!$E$212:$AP$212)*$F270*'Aux_Inf. CAN'!$H269*'Aux_Inf. CAN'!$AR269</f>
        <v>6900</v>
      </c>
      <c r="L270" s="581">
        <f>SUMIF('Controle CAN'!$E$209:$AP$209,$B270,'Controle CAN'!$E$213:$AP$213)*$F270*'Aux_Inf. CAN'!$H269*'Aux_Inf. CAN'!$AR269</f>
        <v>0</v>
      </c>
      <c r="M270" s="581">
        <f>SUMIF('Controle CAN'!$E$209:$AP$209,$B270,'Controle CAN'!$E$214:$AP$214)*$F270*'Aux_Inf. CAN'!$H269*'Aux_Inf. CAN'!$AR269</f>
        <v>0</v>
      </c>
      <c r="N270" s="581">
        <f>SUMIF('Controle CAN'!$E$209:$AP$209,$B270,'Controle CAN'!$E$215:$AP$215)*$F270*'Aux_Inf. CAN'!$H269*'Aux_Inf. CAN'!$AR269</f>
        <v>0</v>
      </c>
      <c r="O270" s="581">
        <f>SUMIF('Controle CAN'!$E$209:$AP$209,$B270,'Controle CAN'!$E$216:$AP$216)*$F270*'Aux_Inf. CAN'!$H269*'Aux_Inf. CAN'!$AR269</f>
        <v>0</v>
      </c>
      <c r="P270" s="581">
        <f>SUMIF('Controle CAN'!$E$209:$AP$209,$B270,'Controle CAN'!$E$217:$AP$217)*$F270*'Aux_Inf. CAN'!$H269*'Aux_Inf. CAN'!$AR269</f>
        <v>0</v>
      </c>
      <c r="Q270" s="581">
        <f>SUMIF('Controle CAN'!$E$209:$AP$209,$B270,'Controle CAN'!$E$218:$AP$218)*$F270*'Aux_Inf. CAN'!$H269*'Aux_Inf. CAN'!$AR269</f>
        <v>0</v>
      </c>
      <c r="R270" s="581">
        <f>SUMIF('Controle CAN'!$E$209:$AP$209,$B270,'Controle CAN'!$E$221:$AP$221)*$F270*'Aux_Inf. CAN'!$H269*'Aux_Inf. CAN'!$AR269</f>
        <v>47628</v>
      </c>
      <c r="S270" s="581">
        <f>SUMIF('Controle CAN'!$E$209:$AP$209,$B270,'Controle CAN'!$E$220:$AP$220)*$F270*'Aux_Inf. CAN'!$H269*'Aux_Inf. CAN'!$AR269</f>
        <v>287884.79999999999</v>
      </c>
      <c r="T270" s="581">
        <f>SUMIF('Controle CAN'!$E$209:$AP$209,$B270,'Controle CAN'!$E$222:$AP$222)*$F270*'Aux_Inf. CAN'!$H269*'Aux_Inf. CAN'!$AR269</f>
        <v>0</v>
      </c>
      <c r="U270" s="581">
        <f>SUMIF('Controle CAN'!$E$209:$AP$209,$B270,'Controle CAN'!$E$223:$AP$223)*$F270*'Aux_Inf. CAN'!$H269*'Aux_Inf. CAN'!$AR269</f>
        <v>0</v>
      </c>
      <c r="V270" s="581">
        <f>SUMIF('Controle CAN'!$E$209:$AP$209,$B270,'Controle CAN'!$E$224:$AP$224)*$F270*'Aux_Inf. CAN'!$H269*'Aux_Inf. CAN'!$AR269</f>
        <v>0</v>
      </c>
      <c r="W270" s="26">
        <f t="shared" si="46"/>
        <v>92898</v>
      </c>
      <c r="X270" s="882">
        <f>SUMIF('Controle CAN'!$E$209:$AP$209,$B270,'Controle CAN'!$E$226:$AP$226)*$F270*'Aux_Inf. CAN'!$H269*'Aux_Inf. CAN'!$AR269</f>
        <v>80344</v>
      </c>
      <c r="Y270" s="883">
        <f>SUMIF('Controle CAN'!$E$209:$AP$209,$B270,'Controle CAN'!$E$227:$AP$227)*$F270*'Aux_Inf. CAN'!$H269*'Aux_Inf. CAN'!$AR269</f>
        <v>12554</v>
      </c>
      <c r="Z270" s="76"/>
      <c r="AA270" s="421">
        <f t="shared" si="39"/>
        <v>520678</v>
      </c>
      <c r="AB270" s="26">
        <f>I270*SUMIF('Controle CAN'!$C$145:$C$146,AB$4,'Controle CAN'!$D$145:$D$146)</f>
        <v>427780</v>
      </c>
      <c r="AC270" s="422">
        <f>W270*SUMIF('Controle CAN'!$C$145:$C$146,AC$4,'Controle CAN'!$D$145:$D$146)</f>
        <v>92898</v>
      </c>
      <c r="AD270" s="76"/>
      <c r="AE270" s="927">
        <f t="shared" si="47"/>
        <v>251233.23715509896</v>
      </c>
      <c r="AF270" s="858">
        <f>(SUMIF('Controle CAN'!$D$346:$EZ$346,$B270,'Controle CAN'!$D$347:$EZ$347)/12)*'Aux_Inf. CAN'!$T269*'Aux_Inf. CAN'!$AR269</f>
        <v>12149.153333333334</v>
      </c>
      <c r="AG270" s="858">
        <f>(SUMIF('Controle CAN'!$D$346:$EZ$346,$B270,'Controle CAN'!$D$348:$EZ$348)/12)*'Aux_Inf. CAN'!$T269*'Aux_Inf. CAN'!$AR269</f>
        <v>45922.855392156867</v>
      </c>
      <c r="AH270" s="858">
        <f>(SUMIF('Controle CAN'!$D$346:$EZ$346,$B270,'Controle CAN'!$D$349:$EZ$349)/12)*'Aux_Inf. CAN'!$T269*'Aux_Inf. CAN'!$AR269</f>
        <v>30203.628429608754</v>
      </c>
      <c r="AI270" s="858">
        <f>(SUMIF('Controle CAN'!$D$346:$EZ$346,$B270,'Controle CAN'!$D$350:$EZ$350)/12)*'Aux_Inf. CAN'!$T269*'Aux_Inf. CAN'!$AR269</f>
        <v>126310</v>
      </c>
      <c r="AJ270" s="858">
        <f>(SUMIF('Controle CAN'!$D$346:$EZ$346,$B270,'Controle CAN'!$D$351:$EZ$351)/12)*'Aux_Inf. CAN'!$T269*'Aux_Inf. CAN'!$AR269</f>
        <v>17000</v>
      </c>
      <c r="AK270" s="858">
        <f>(SUMIF('Controle CAN'!$D$346:$EZ$346,$B270,'Controle CAN'!$D$352:$EZ$352)/12)*'Aux_Inf. CAN'!$T269*'Aux_Inf. CAN'!$AR269</f>
        <v>17355.933333333334</v>
      </c>
      <c r="AL270" s="858">
        <f>(SUMIF('Controle CAN'!$D$346:$EZ$346,$B270,'Controle CAN'!$D$353:$EZ$353)/12)*'Aux_Inf. CAN'!$T269*'Aux_Inf. CAN'!$AR269</f>
        <v>2291.6666666666665</v>
      </c>
      <c r="AM270" s="859">
        <f>(SUMIF('Controle CAN'!$D$346:$EZ$346,$B270,'Controle CAN'!$D$354:$EZ$354)/12)*'Aux_Inf. CAN'!$T269*'Aux_Inf. CAN'!$AR269</f>
        <v>8677.9666666666672</v>
      </c>
      <c r="AN270" s="19"/>
      <c r="AO270" s="421">
        <f>IF($C270='Controle CAN'!$D$14,SUM(AP270:AP281,AQ270:AV281),SUM(AP270,AQ270:AV270))</f>
        <v>248941.57048843231</v>
      </c>
      <c r="AP270" s="179">
        <f>AF270*SUMIF('Controle CAN'!$C$151:$C$158,AP$4,'Controle CAN'!$E$151:$E$158)</f>
        <v>12149.153333333334</v>
      </c>
      <c r="AQ270" s="179">
        <f>AG270*SUMIF('Controle CAN'!$C$151:$C$158,AQ$4,'Controle CAN'!$E$151:$E$158)</f>
        <v>45922.855392156867</v>
      </c>
      <c r="AR270" s="179">
        <f>AH270*SUMIF('Controle CAN'!$C$151:$C$158,AR$4,'Controle CAN'!$E$151:$E$158)</f>
        <v>30203.628429608754</v>
      </c>
      <c r="AS270" s="179">
        <f>AI270*SUMIF('Controle CAN'!$C$151:$C$158,AS$4,'Controle CAN'!$E$151:$E$158)</f>
        <v>126310</v>
      </c>
      <c r="AT270" s="143">
        <f>AJ270*SUMIF('Controle CAN'!$C$151:$C$158,AT$4,'Controle CAN'!$E$151:$E$158)</f>
        <v>17000</v>
      </c>
      <c r="AU270" s="143">
        <f>AK270*SUMIF('Controle CAN'!$C$151:$C$158,AU$4,'Controle CAN'!$E$151:$E$158)</f>
        <v>17355.933333333334</v>
      </c>
      <c r="AV270" s="143">
        <f>AL270*SUMIF('Controle CAN'!$C$151:$C$158,AV$4,'Controle CAN'!$E$151:$E$158)</f>
        <v>0</v>
      </c>
      <c r="AW270" s="632"/>
      <c r="AX270" s="19"/>
      <c r="AY270" s="725">
        <f>(SUMIF('Controle CAN'!$D$346:$EZ$346,$B270,'Controle CAN'!$D$353:$EZ$353)/12)*'Aux_Inf. CAN'!$T269*'Aux_Inf. CAN'!$AR269</f>
        <v>2291.6666666666665</v>
      </c>
      <c r="AZ270" s="19"/>
      <c r="BA270" s="518">
        <f t="shared" si="43"/>
        <v>10413.560000000001</v>
      </c>
      <c r="BB270" s="179">
        <f>(SUMIF('Controle CAN'!$D$346:$EZ$346,$B270,'Controle CAN'!$D$354:$EZ$354)*F270)*'Aux_Inf. CAN'!$T269*'Aux_Inf. CAN'!$AR269</f>
        <v>10413.560000000001</v>
      </c>
      <c r="BC270" s="519"/>
      <c r="BD270" s="19"/>
      <c r="BE270" s="523">
        <f t="shared" si="44"/>
        <v>10413.560000000001</v>
      </c>
      <c r="BF270" s="26">
        <f>BB270*SUMIF('Controle CAN'!$C$145:$C$146,I$4,'Controle CAN'!$D$145:$D$146)+BB269*SUMIF('Controle CAN'!$C$145:$C$146,I$4,'Controle CAN'!$E$145:$E$146)+BB268*SUMIF('Controle CAN'!$C$145:$C$146,I$4,'Controle CAN'!$F$145:$F$146)</f>
        <v>10413.560000000001</v>
      </c>
      <c r="BG270" s="524">
        <f t="shared" si="45"/>
        <v>0</v>
      </c>
      <c r="BH270" s="19"/>
    </row>
    <row r="271" spans="1:60" s="486" customFormat="1" ht="15.75" customHeight="1">
      <c r="A271" s="9"/>
      <c r="B271" s="115">
        <f t="shared" si="40"/>
        <v>2040</v>
      </c>
      <c r="C271" s="397">
        <f>'Aux_Inf. CAN'!C270</f>
        <v>51136</v>
      </c>
      <c r="D271" s="398">
        <f>'Aux_Ind. CAN'!D276</f>
        <v>23</v>
      </c>
      <c r="E271" s="228"/>
      <c r="F271" s="1033">
        <f>SUMIF('Controle CAN'!$D$195:$O$195,MONTH($C271),'Controle CAN'!$D$198:$O$198)</f>
        <v>0.1</v>
      </c>
      <c r="G271" s="228"/>
      <c r="H271" s="321">
        <f t="shared" si="41"/>
        <v>520678</v>
      </c>
      <c r="I271" s="26">
        <f t="shared" si="42"/>
        <v>427780</v>
      </c>
      <c r="J271" s="581">
        <f>SUMIF('Controle CAN'!$E$209:$AP$209,$B271,'Controle CAN'!$E$211:$AP$211)*$F271*'Aux_Inf. CAN'!$H270*'Aux_Inf. CAN'!$AR270</f>
        <v>85367.200000000012</v>
      </c>
      <c r="K271" s="581">
        <f>SUMIF('Controle CAN'!$E$209:$AP$209,$B271,'Controle CAN'!$E$212:$AP$212)*$F271*'Aux_Inf. CAN'!$H270*'Aux_Inf. CAN'!$AR270</f>
        <v>6900</v>
      </c>
      <c r="L271" s="581">
        <f>SUMIF('Controle CAN'!$E$209:$AP$209,$B271,'Controle CAN'!$E$213:$AP$213)*$F271*'Aux_Inf. CAN'!$H270*'Aux_Inf. CAN'!$AR270</f>
        <v>0</v>
      </c>
      <c r="M271" s="581">
        <f>SUMIF('Controle CAN'!$E$209:$AP$209,$B271,'Controle CAN'!$E$214:$AP$214)*$F271*'Aux_Inf. CAN'!$H270*'Aux_Inf. CAN'!$AR270</f>
        <v>0</v>
      </c>
      <c r="N271" s="581">
        <f>SUMIF('Controle CAN'!$E$209:$AP$209,$B271,'Controle CAN'!$E$215:$AP$215)*$F271*'Aux_Inf. CAN'!$H270*'Aux_Inf. CAN'!$AR270</f>
        <v>0</v>
      </c>
      <c r="O271" s="581">
        <f>SUMIF('Controle CAN'!$E$209:$AP$209,$B271,'Controle CAN'!$E$216:$AP$216)*$F271*'Aux_Inf. CAN'!$H270*'Aux_Inf. CAN'!$AR270</f>
        <v>0</v>
      </c>
      <c r="P271" s="581">
        <f>SUMIF('Controle CAN'!$E$209:$AP$209,$B271,'Controle CAN'!$E$217:$AP$217)*$F271*'Aux_Inf. CAN'!$H270*'Aux_Inf. CAN'!$AR270</f>
        <v>0</v>
      </c>
      <c r="Q271" s="581">
        <f>SUMIF('Controle CAN'!$E$209:$AP$209,$B271,'Controle CAN'!$E$218:$AP$218)*$F271*'Aux_Inf. CAN'!$H270*'Aux_Inf. CAN'!$AR270</f>
        <v>0</v>
      </c>
      <c r="R271" s="581">
        <f>SUMIF('Controle CAN'!$E$209:$AP$209,$B271,'Controle CAN'!$E$221:$AP$221)*$F271*'Aux_Inf. CAN'!$H270*'Aux_Inf. CAN'!$AR270</f>
        <v>47628</v>
      </c>
      <c r="S271" s="581">
        <f>SUMIF('Controle CAN'!$E$209:$AP$209,$B271,'Controle CAN'!$E$220:$AP$220)*$F271*'Aux_Inf. CAN'!$H270*'Aux_Inf. CAN'!$AR270</f>
        <v>287884.79999999999</v>
      </c>
      <c r="T271" s="581">
        <f>SUMIF('Controle CAN'!$E$209:$AP$209,$B271,'Controle CAN'!$E$222:$AP$222)*$F271*'Aux_Inf. CAN'!$H270*'Aux_Inf. CAN'!$AR270</f>
        <v>0</v>
      </c>
      <c r="U271" s="581">
        <f>SUMIF('Controle CAN'!$E$209:$AP$209,$B271,'Controle CAN'!$E$223:$AP$223)*$F271*'Aux_Inf. CAN'!$H270*'Aux_Inf. CAN'!$AR270</f>
        <v>0</v>
      </c>
      <c r="V271" s="581">
        <f>SUMIF('Controle CAN'!$E$209:$AP$209,$B271,'Controle CAN'!$E$224:$AP$224)*$F271*'Aux_Inf. CAN'!$H270*'Aux_Inf. CAN'!$AR270</f>
        <v>0</v>
      </c>
      <c r="W271" s="26">
        <f t="shared" si="46"/>
        <v>92898</v>
      </c>
      <c r="X271" s="882">
        <f>SUMIF('Controle CAN'!$E$209:$AP$209,$B271,'Controle CAN'!$E$226:$AP$226)*$F271*'Aux_Inf. CAN'!$H270*'Aux_Inf. CAN'!$AR270</f>
        <v>80344</v>
      </c>
      <c r="Y271" s="883">
        <f>SUMIF('Controle CAN'!$E$209:$AP$209,$B271,'Controle CAN'!$E$227:$AP$227)*$F271*'Aux_Inf. CAN'!$H270*'Aux_Inf. CAN'!$AR270</f>
        <v>12554</v>
      </c>
      <c r="Z271" s="76"/>
      <c r="AA271" s="421">
        <f t="shared" si="39"/>
        <v>520678</v>
      </c>
      <c r="AB271" s="26">
        <f>I271*SUMIF('Controle CAN'!$C$145:$C$146,AB$4,'Controle CAN'!$D$145:$D$146)</f>
        <v>427780</v>
      </c>
      <c r="AC271" s="422">
        <f>W271*SUMIF('Controle CAN'!$C$145:$C$146,AC$4,'Controle CAN'!$D$145:$D$146)</f>
        <v>92898</v>
      </c>
      <c r="AD271" s="76"/>
      <c r="AE271" s="927">
        <f t="shared" si="47"/>
        <v>251233.23715509896</v>
      </c>
      <c r="AF271" s="858">
        <f>(SUMIF('Controle CAN'!$D$346:$EZ$346,$B271,'Controle CAN'!$D$347:$EZ$347)/12)*'Aux_Inf. CAN'!$T270*'Aux_Inf. CAN'!$AR270</f>
        <v>12149.153333333334</v>
      </c>
      <c r="AG271" s="858">
        <f>(SUMIF('Controle CAN'!$D$346:$EZ$346,$B271,'Controle CAN'!$D$348:$EZ$348)/12)*'Aux_Inf. CAN'!$T270*'Aux_Inf. CAN'!$AR270</f>
        <v>45922.855392156867</v>
      </c>
      <c r="AH271" s="858">
        <f>(SUMIF('Controle CAN'!$D$346:$EZ$346,$B271,'Controle CAN'!$D$349:$EZ$349)/12)*'Aux_Inf. CAN'!$T270*'Aux_Inf. CAN'!$AR270</f>
        <v>30203.628429608754</v>
      </c>
      <c r="AI271" s="858">
        <f>(SUMIF('Controle CAN'!$D$346:$EZ$346,$B271,'Controle CAN'!$D$350:$EZ$350)/12)*'Aux_Inf. CAN'!$T270*'Aux_Inf. CAN'!$AR270</f>
        <v>126310</v>
      </c>
      <c r="AJ271" s="858">
        <f>(SUMIF('Controle CAN'!$D$346:$EZ$346,$B271,'Controle CAN'!$D$351:$EZ$351)/12)*'Aux_Inf. CAN'!$T270*'Aux_Inf. CAN'!$AR270</f>
        <v>17000</v>
      </c>
      <c r="AK271" s="858">
        <f>(SUMIF('Controle CAN'!$D$346:$EZ$346,$B271,'Controle CAN'!$D$352:$EZ$352)/12)*'Aux_Inf. CAN'!$T270*'Aux_Inf. CAN'!$AR270</f>
        <v>17355.933333333334</v>
      </c>
      <c r="AL271" s="858">
        <f>(SUMIF('Controle CAN'!$D$346:$EZ$346,$B271,'Controle CAN'!$D$353:$EZ$353)/12)*'Aux_Inf. CAN'!$T270*'Aux_Inf. CAN'!$AR270</f>
        <v>2291.6666666666665</v>
      </c>
      <c r="AM271" s="859">
        <f>(SUMIF('Controle CAN'!$D$346:$EZ$346,$B271,'Controle CAN'!$D$354:$EZ$354)/12)*'Aux_Inf. CAN'!$T270*'Aux_Inf. CAN'!$AR270</f>
        <v>8677.9666666666672</v>
      </c>
      <c r="AN271" s="19"/>
      <c r="AO271" s="421">
        <f>IF($C271='Controle CAN'!$D$14,SUM(AP271:AP282,AQ271:AV282),SUM(AP271,AQ271:AV271))</f>
        <v>248941.57048843231</v>
      </c>
      <c r="AP271" s="179">
        <f>AF271*SUMIF('Controle CAN'!$C$151:$C$158,AP$4,'Controle CAN'!$E$151:$E$158)</f>
        <v>12149.153333333334</v>
      </c>
      <c r="AQ271" s="179">
        <f>AG271*SUMIF('Controle CAN'!$C$151:$C$158,AQ$4,'Controle CAN'!$E$151:$E$158)</f>
        <v>45922.855392156867</v>
      </c>
      <c r="AR271" s="179">
        <f>AH271*SUMIF('Controle CAN'!$C$151:$C$158,AR$4,'Controle CAN'!$E$151:$E$158)</f>
        <v>30203.628429608754</v>
      </c>
      <c r="AS271" s="179">
        <f>AI271*SUMIF('Controle CAN'!$C$151:$C$158,AS$4,'Controle CAN'!$E$151:$E$158)</f>
        <v>126310</v>
      </c>
      <c r="AT271" s="143">
        <f>AJ271*SUMIF('Controle CAN'!$C$151:$C$158,AT$4,'Controle CAN'!$E$151:$E$158)</f>
        <v>17000</v>
      </c>
      <c r="AU271" s="143">
        <f>AK271*SUMIF('Controle CAN'!$C$151:$C$158,AU$4,'Controle CAN'!$E$151:$E$158)</f>
        <v>17355.933333333334</v>
      </c>
      <c r="AV271" s="143">
        <f>AL271*SUMIF('Controle CAN'!$C$151:$C$158,AV$4,'Controle CAN'!$E$151:$E$158)</f>
        <v>0</v>
      </c>
      <c r="AW271" s="632"/>
      <c r="AX271" s="19"/>
      <c r="AY271" s="725">
        <f>(SUMIF('Controle CAN'!$D$346:$EZ$346,$B271,'Controle CAN'!$D$353:$EZ$353)/12)*'Aux_Inf. CAN'!$T270*'Aux_Inf. CAN'!$AR270</f>
        <v>2291.6666666666665</v>
      </c>
      <c r="AZ271" s="19"/>
      <c r="BA271" s="518">
        <f t="shared" si="43"/>
        <v>10413.560000000001</v>
      </c>
      <c r="BB271" s="179">
        <f>(SUMIF('Controle CAN'!$D$346:$EZ$346,$B271,'Controle CAN'!$D$354:$EZ$354)*F271)*'Aux_Inf. CAN'!$T270*'Aux_Inf. CAN'!$AR270</f>
        <v>10413.560000000001</v>
      </c>
      <c r="BC271" s="519"/>
      <c r="BD271" s="19"/>
      <c r="BE271" s="523">
        <f t="shared" si="44"/>
        <v>10413.560000000001</v>
      </c>
      <c r="BF271" s="26">
        <f>BB271*SUMIF('Controle CAN'!$C$145:$C$146,I$4,'Controle CAN'!$D$145:$D$146)+BB270*SUMIF('Controle CAN'!$C$145:$C$146,I$4,'Controle CAN'!$E$145:$E$146)+BB269*SUMIF('Controle CAN'!$C$145:$C$146,I$4,'Controle CAN'!$F$145:$F$146)</f>
        <v>10413.560000000001</v>
      </c>
      <c r="BG271" s="524">
        <f t="shared" si="45"/>
        <v>0</v>
      </c>
      <c r="BH271" s="19"/>
    </row>
    <row r="272" spans="1:60" s="486" customFormat="1" ht="15.75" customHeight="1">
      <c r="A272" s="9"/>
      <c r="B272" s="115">
        <f t="shared" si="40"/>
        <v>2040</v>
      </c>
      <c r="C272" s="397">
        <f>'Aux_Inf. CAN'!C271</f>
        <v>51167</v>
      </c>
      <c r="D272" s="398">
        <f>'Aux_Ind. CAN'!D277</f>
        <v>23</v>
      </c>
      <c r="F272" s="1033">
        <f>SUMIF('Controle CAN'!$D$195:$O$195,MONTH($C272),'Controle CAN'!$D$198:$O$198)</f>
        <v>0.1</v>
      </c>
      <c r="H272" s="321">
        <f t="shared" si="41"/>
        <v>520678</v>
      </c>
      <c r="I272" s="26">
        <f t="shared" si="42"/>
        <v>427780</v>
      </c>
      <c r="J272" s="581">
        <f>SUMIF('Controle CAN'!$E$209:$AP$209,$B272,'Controle CAN'!$E$211:$AP$211)*$F272*'Aux_Inf. CAN'!$H271*'Aux_Inf. CAN'!$AR271</f>
        <v>85367.200000000012</v>
      </c>
      <c r="K272" s="581">
        <f>SUMIF('Controle CAN'!$E$209:$AP$209,$B272,'Controle CAN'!$E$212:$AP$212)*$F272*'Aux_Inf. CAN'!$H271*'Aux_Inf. CAN'!$AR271</f>
        <v>6900</v>
      </c>
      <c r="L272" s="581">
        <f>SUMIF('Controle CAN'!$E$209:$AP$209,$B272,'Controle CAN'!$E$213:$AP$213)*$F272*'Aux_Inf. CAN'!$H271*'Aux_Inf. CAN'!$AR271</f>
        <v>0</v>
      </c>
      <c r="M272" s="581">
        <f>SUMIF('Controle CAN'!$E$209:$AP$209,$B272,'Controle CAN'!$E$214:$AP$214)*$F272*'Aux_Inf. CAN'!$H271*'Aux_Inf. CAN'!$AR271</f>
        <v>0</v>
      </c>
      <c r="N272" s="581">
        <f>SUMIF('Controle CAN'!$E$209:$AP$209,$B272,'Controle CAN'!$E$215:$AP$215)*$F272*'Aux_Inf. CAN'!$H271*'Aux_Inf. CAN'!$AR271</f>
        <v>0</v>
      </c>
      <c r="O272" s="581">
        <f>SUMIF('Controle CAN'!$E$209:$AP$209,$B272,'Controle CAN'!$E$216:$AP$216)*$F272*'Aux_Inf. CAN'!$H271*'Aux_Inf. CAN'!$AR271</f>
        <v>0</v>
      </c>
      <c r="P272" s="581">
        <f>SUMIF('Controle CAN'!$E$209:$AP$209,$B272,'Controle CAN'!$E$217:$AP$217)*$F272*'Aux_Inf. CAN'!$H271*'Aux_Inf. CAN'!$AR271</f>
        <v>0</v>
      </c>
      <c r="Q272" s="581">
        <f>SUMIF('Controle CAN'!$E$209:$AP$209,$B272,'Controle CAN'!$E$218:$AP$218)*$F272*'Aux_Inf. CAN'!$H271*'Aux_Inf. CAN'!$AR271</f>
        <v>0</v>
      </c>
      <c r="R272" s="581">
        <f>SUMIF('Controle CAN'!$E$209:$AP$209,$B272,'Controle CAN'!$E$221:$AP$221)*$F272*'Aux_Inf. CAN'!$H271*'Aux_Inf. CAN'!$AR271</f>
        <v>47628</v>
      </c>
      <c r="S272" s="581">
        <f>SUMIF('Controle CAN'!$E$209:$AP$209,$B272,'Controle CAN'!$E$220:$AP$220)*$F272*'Aux_Inf. CAN'!$H271*'Aux_Inf. CAN'!$AR271</f>
        <v>287884.79999999999</v>
      </c>
      <c r="T272" s="581">
        <f>SUMIF('Controle CAN'!$E$209:$AP$209,$B272,'Controle CAN'!$E$222:$AP$222)*$F272*'Aux_Inf. CAN'!$H271*'Aux_Inf. CAN'!$AR271</f>
        <v>0</v>
      </c>
      <c r="U272" s="581">
        <f>SUMIF('Controle CAN'!$E$209:$AP$209,$B272,'Controle CAN'!$E$223:$AP$223)*$F272*'Aux_Inf. CAN'!$H271*'Aux_Inf. CAN'!$AR271</f>
        <v>0</v>
      </c>
      <c r="V272" s="581">
        <f>SUMIF('Controle CAN'!$E$209:$AP$209,$B272,'Controle CAN'!$E$224:$AP$224)*$F272*'Aux_Inf. CAN'!$H271*'Aux_Inf. CAN'!$AR271</f>
        <v>0</v>
      </c>
      <c r="W272" s="26">
        <f t="shared" si="46"/>
        <v>92898</v>
      </c>
      <c r="X272" s="882">
        <f>SUMIF('Controle CAN'!$E$209:$AP$209,$B272,'Controle CAN'!$E$226:$AP$226)*$F272*'Aux_Inf. CAN'!$H271*'Aux_Inf. CAN'!$AR271</f>
        <v>80344</v>
      </c>
      <c r="Y272" s="883">
        <f>SUMIF('Controle CAN'!$E$209:$AP$209,$B272,'Controle CAN'!$E$227:$AP$227)*$F272*'Aux_Inf. CAN'!$H271*'Aux_Inf. CAN'!$AR271</f>
        <v>12554</v>
      </c>
      <c r="Z272" s="76"/>
      <c r="AA272" s="421">
        <f t="shared" si="39"/>
        <v>520678</v>
      </c>
      <c r="AB272" s="26">
        <f>I272*SUMIF('Controle CAN'!$C$145:$C$146,AB$4,'Controle CAN'!$D$145:$D$146)</f>
        <v>427780</v>
      </c>
      <c r="AC272" s="422">
        <f>W272*SUMIF('Controle CAN'!$C$145:$C$146,AC$4,'Controle CAN'!$D$145:$D$146)</f>
        <v>92898</v>
      </c>
      <c r="AD272" s="76"/>
      <c r="AE272" s="927">
        <f t="shared" si="47"/>
        <v>251233.23715509896</v>
      </c>
      <c r="AF272" s="858">
        <f>(SUMIF('Controle CAN'!$D$346:$EZ$346,$B272,'Controle CAN'!$D$347:$EZ$347)/12)*'Aux_Inf. CAN'!$T271*'Aux_Inf. CAN'!$AR271</f>
        <v>12149.153333333334</v>
      </c>
      <c r="AG272" s="858">
        <f>(SUMIF('Controle CAN'!$D$346:$EZ$346,$B272,'Controle CAN'!$D$348:$EZ$348)/12)*'Aux_Inf. CAN'!$T271*'Aux_Inf. CAN'!$AR271</f>
        <v>45922.855392156867</v>
      </c>
      <c r="AH272" s="858">
        <f>(SUMIF('Controle CAN'!$D$346:$EZ$346,$B272,'Controle CAN'!$D$349:$EZ$349)/12)*'Aux_Inf. CAN'!$T271*'Aux_Inf. CAN'!$AR271</f>
        <v>30203.628429608754</v>
      </c>
      <c r="AI272" s="858">
        <f>(SUMIF('Controle CAN'!$D$346:$EZ$346,$B272,'Controle CAN'!$D$350:$EZ$350)/12)*'Aux_Inf. CAN'!$T271*'Aux_Inf. CAN'!$AR271</f>
        <v>126310</v>
      </c>
      <c r="AJ272" s="858">
        <f>(SUMIF('Controle CAN'!$D$346:$EZ$346,$B272,'Controle CAN'!$D$351:$EZ$351)/12)*'Aux_Inf. CAN'!$T271*'Aux_Inf. CAN'!$AR271</f>
        <v>17000</v>
      </c>
      <c r="AK272" s="858">
        <f>(SUMIF('Controle CAN'!$D$346:$EZ$346,$B272,'Controle CAN'!$D$352:$EZ$352)/12)*'Aux_Inf. CAN'!$T271*'Aux_Inf. CAN'!$AR271</f>
        <v>17355.933333333334</v>
      </c>
      <c r="AL272" s="858">
        <f>(SUMIF('Controle CAN'!$D$346:$EZ$346,$B272,'Controle CAN'!$D$353:$EZ$353)/12)*'Aux_Inf. CAN'!$T271*'Aux_Inf. CAN'!$AR271</f>
        <v>2291.6666666666665</v>
      </c>
      <c r="AM272" s="859">
        <f>(SUMIF('Controle CAN'!$D$346:$EZ$346,$B272,'Controle CAN'!$D$354:$EZ$354)/12)*'Aux_Inf. CAN'!$T271*'Aux_Inf. CAN'!$AR271</f>
        <v>8677.9666666666672</v>
      </c>
      <c r="AN272" s="19"/>
      <c r="AO272" s="421">
        <f>IF($C272='Controle CAN'!$D$14,SUM(AP272:AP283,AQ272:AV283),SUM(AP272,AQ272:AV272))</f>
        <v>248941.57048843231</v>
      </c>
      <c r="AP272" s="179">
        <f>AF272*SUMIF('Controle CAN'!$C$151:$C$158,AP$4,'Controle CAN'!$E$151:$E$158)</f>
        <v>12149.153333333334</v>
      </c>
      <c r="AQ272" s="179">
        <f>AG272*SUMIF('Controle CAN'!$C$151:$C$158,AQ$4,'Controle CAN'!$E$151:$E$158)</f>
        <v>45922.855392156867</v>
      </c>
      <c r="AR272" s="179">
        <f>AH272*SUMIF('Controle CAN'!$C$151:$C$158,AR$4,'Controle CAN'!$E$151:$E$158)</f>
        <v>30203.628429608754</v>
      </c>
      <c r="AS272" s="179">
        <f>AI272*SUMIF('Controle CAN'!$C$151:$C$158,AS$4,'Controle CAN'!$E$151:$E$158)</f>
        <v>126310</v>
      </c>
      <c r="AT272" s="143">
        <f>AJ272*SUMIF('Controle CAN'!$C$151:$C$158,AT$4,'Controle CAN'!$E$151:$E$158)</f>
        <v>17000</v>
      </c>
      <c r="AU272" s="143">
        <f>AK272*SUMIF('Controle CAN'!$C$151:$C$158,AU$4,'Controle CAN'!$E$151:$E$158)</f>
        <v>17355.933333333334</v>
      </c>
      <c r="AV272" s="143">
        <f>AL272*SUMIF('Controle CAN'!$C$151:$C$158,AV$4,'Controle CAN'!$E$151:$E$158)</f>
        <v>0</v>
      </c>
      <c r="AW272" s="632"/>
      <c r="AX272" s="19"/>
      <c r="AY272" s="725">
        <f>(SUMIF('Controle CAN'!$D$346:$EZ$346,$B272,'Controle CAN'!$D$353:$EZ$353)/12)*'Aux_Inf. CAN'!$T271*'Aux_Inf. CAN'!$AR271</f>
        <v>2291.6666666666665</v>
      </c>
      <c r="AZ272" s="19"/>
      <c r="BA272" s="518">
        <f t="shared" si="43"/>
        <v>10413.560000000001</v>
      </c>
      <c r="BB272" s="179">
        <f>(SUMIF('Controle CAN'!$D$346:$EZ$346,$B272,'Controle CAN'!$D$354:$EZ$354)*F272)*'Aux_Inf. CAN'!$T271*'Aux_Inf. CAN'!$AR271</f>
        <v>10413.560000000001</v>
      </c>
      <c r="BC272" s="519"/>
      <c r="BD272" s="19"/>
      <c r="BE272" s="523">
        <f t="shared" si="44"/>
        <v>10413.560000000001</v>
      </c>
      <c r="BF272" s="26">
        <f>BB272*SUMIF('Controle CAN'!$C$145:$C$146,I$4,'Controle CAN'!$D$145:$D$146)+BB271*SUMIF('Controle CAN'!$C$145:$C$146,I$4,'Controle CAN'!$E$145:$E$146)+BB270*SUMIF('Controle CAN'!$C$145:$C$146,I$4,'Controle CAN'!$F$145:$F$146)</f>
        <v>10413.560000000001</v>
      </c>
      <c r="BG272" s="524">
        <f t="shared" si="45"/>
        <v>0</v>
      </c>
      <c r="BH272" s="19"/>
    </row>
    <row r="273" spans="1:60" s="486" customFormat="1" ht="15.75" customHeight="1">
      <c r="A273" s="9"/>
      <c r="B273" s="115">
        <f t="shared" si="40"/>
        <v>2040</v>
      </c>
      <c r="C273" s="397">
        <f>'Aux_Inf. CAN'!C272</f>
        <v>51196</v>
      </c>
      <c r="D273" s="398">
        <f>'Aux_Ind. CAN'!D278</f>
        <v>23</v>
      </c>
      <c r="E273" s="228"/>
      <c r="F273" s="1033">
        <f>SUMIF('Controle CAN'!$D$195:$O$195,MONTH($C273),'Controle CAN'!$D$198:$O$198)</f>
        <v>0.05</v>
      </c>
      <c r="G273" s="228"/>
      <c r="H273" s="321">
        <f t="shared" si="41"/>
        <v>260339</v>
      </c>
      <c r="I273" s="26">
        <f t="shared" si="42"/>
        <v>213890</v>
      </c>
      <c r="J273" s="581">
        <f>SUMIF('Controle CAN'!$E$209:$AP$209,$B273,'Controle CAN'!$E$211:$AP$211)*$F273*'Aux_Inf. CAN'!$H272*'Aux_Inf. CAN'!$AR272</f>
        <v>42683.600000000006</v>
      </c>
      <c r="K273" s="581">
        <f>SUMIF('Controle CAN'!$E$209:$AP$209,$B273,'Controle CAN'!$E$212:$AP$212)*$F273*'Aux_Inf. CAN'!$H272*'Aux_Inf. CAN'!$AR272</f>
        <v>3450</v>
      </c>
      <c r="L273" s="581">
        <f>SUMIF('Controle CAN'!$E$209:$AP$209,$B273,'Controle CAN'!$E$213:$AP$213)*$F273*'Aux_Inf. CAN'!$H272*'Aux_Inf. CAN'!$AR272</f>
        <v>0</v>
      </c>
      <c r="M273" s="581">
        <f>SUMIF('Controle CAN'!$E$209:$AP$209,$B273,'Controle CAN'!$E$214:$AP$214)*$F273*'Aux_Inf. CAN'!$H272*'Aux_Inf. CAN'!$AR272</f>
        <v>0</v>
      </c>
      <c r="N273" s="581">
        <f>SUMIF('Controle CAN'!$E$209:$AP$209,$B273,'Controle CAN'!$E$215:$AP$215)*$F273*'Aux_Inf. CAN'!$H272*'Aux_Inf. CAN'!$AR272</f>
        <v>0</v>
      </c>
      <c r="O273" s="581">
        <f>SUMIF('Controle CAN'!$E$209:$AP$209,$B273,'Controle CAN'!$E$216:$AP$216)*$F273*'Aux_Inf. CAN'!$H272*'Aux_Inf. CAN'!$AR272</f>
        <v>0</v>
      </c>
      <c r="P273" s="581">
        <f>SUMIF('Controle CAN'!$E$209:$AP$209,$B273,'Controle CAN'!$E$217:$AP$217)*$F273*'Aux_Inf. CAN'!$H272*'Aux_Inf. CAN'!$AR272</f>
        <v>0</v>
      </c>
      <c r="Q273" s="581">
        <f>SUMIF('Controle CAN'!$E$209:$AP$209,$B273,'Controle CAN'!$E$218:$AP$218)*$F273*'Aux_Inf. CAN'!$H272*'Aux_Inf. CAN'!$AR272</f>
        <v>0</v>
      </c>
      <c r="R273" s="581">
        <f>SUMIF('Controle CAN'!$E$209:$AP$209,$B273,'Controle CAN'!$E$221:$AP$221)*$F273*'Aux_Inf. CAN'!$H272*'Aux_Inf. CAN'!$AR272</f>
        <v>23814</v>
      </c>
      <c r="S273" s="581">
        <f>SUMIF('Controle CAN'!$E$209:$AP$209,$B273,'Controle CAN'!$E$220:$AP$220)*$F273*'Aux_Inf. CAN'!$H272*'Aux_Inf. CAN'!$AR272</f>
        <v>143942.39999999999</v>
      </c>
      <c r="T273" s="581">
        <f>SUMIF('Controle CAN'!$E$209:$AP$209,$B273,'Controle CAN'!$E$222:$AP$222)*$F273*'Aux_Inf. CAN'!$H272*'Aux_Inf. CAN'!$AR272</f>
        <v>0</v>
      </c>
      <c r="U273" s="581">
        <f>SUMIF('Controle CAN'!$E$209:$AP$209,$B273,'Controle CAN'!$E$223:$AP$223)*$F273*'Aux_Inf. CAN'!$H272*'Aux_Inf. CAN'!$AR272</f>
        <v>0</v>
      </c>
      <c r="V273" s="581">
        <f>SUMIF('Controle CAN'!$E$209:$AP$209,$B273,'Controle CAN'!$E$224:$AP$224)*$F273*'Aux_Inf. CAN'!$H272*'Aux_Inf. CAN'!$AR272</f>
        <v>0</v>
      </c>
      <c r="W273" s="26">
        <f t="shared" si="46"/>
        <v>46449</v>
      </c>
      <c r="X273" s="882">
        <f>SUMIF('Controle CAN'!$E$209:$AP$209,$B273,'Controle CAN'!$E$226:$AP$226)*$F273*'Aux_Inf. CAN'!$H272*'Aux_Inf. CAN'!$AR272</f>
        <v>40172</v>
      </c>
      <c r="Y273" s="883">
        <f>SUMIF('Controle CAN'!$E$209:$AP$209,$B273,'Controle CAN'!$E$227:$AP$227)*$F273*'Aux_Inf. CAN'!$H272*'Aux_Inf. CAN'!$AR272</f>
        <v>6277</v>
      </c>
      <c r="Z273" s="76"/>
      <c r="AA273" s="421">
        <f t="shared" si="39"/>
        <v>260339</v>
      </c>
      <c r="AB273" s="26">
        <f>I273*SUMIF('Controle CAN'!$C$145:$C$146,AB$4,'Controle CAN'!$D$145:$D$146)</f>
        <v>213890</v>
      </c>
      <c r="AC273" s="422">
        <f>W273*SUMIF('Controle CAN'!$C$145:$C$146,AC$4,'Controle CAN'!$D$145:$D$146)</f>
        <v>46449</v>
      </c>
      <c r="AD273" s="76"/>
      <c r="AE273" s="927">
        <f t="shared" si="47"/>
        <v>251233.23715509896</v>
      </c>
      <c r="AF273" s="858">
        <f>(SUMIF('Controle CAN'!$D$346:$EZ$346,$B273,'Controle CAN'!$D$347:$EZ$347)/12)*'Aux_Inf. CAN'!$T272*'Aux_Inf. CAN'!$AR272</f>
        <v>12149.153333333334</v>
      </c>
      <c r="AG273" s="858">
        <f>(SUMIF('Controle CAN'!$D$346:$EZ$346,$B273,'Controle CAN'!$D$348:$EZ$348)/12)*'Aux_Inf. CAN'!$T272*'Aux_Inf. CAN'!$AR272</f>
        <v>45922.855392156867</v>
      </c>
      <c r="AH273" s="858">
        <f>(SUMIF('Controle CAN'!$D$346:$EZ$346,$B273,'Controle CAN'!$D$349:$EZ$349)/12)*'Aux_Inf. CAN'!$T272*'Aux_Inf. CAN'!$AR272</f>
        <v>30203.628429608754</v>
      </c>
      <c r="AI273" s="858">
        <f>(SUMIF('Controle CAN'!$D$346:$EZ$346,$B273,'Controle CAN'!$D$350:$EZ$350)/12)*'Aux_Inf. CAN'!$T272*'Aux_Inf. CAN'!$AR272</f>
        <v>126310</v>
      </c>
      <c r="AJ273" s="858">
        <f>(SUMIF('Controle CAN'!$D$346:$EZ$346,$B273,'Controle CAN'!$D$351:$EZ$351)/12)*'Aux_Inf. CAN'!$T272*'Aux_Inf. CAN'!$AR272</f>
        <v>17000</v>
      </c>
      <c r="AK273" s="858">
        <f>(SUMIF('Controle CAN'!$D$346:$EZ$346,$B273,'Controle CAN'!$D$352:$EZ$352)/12)*'Aux_Inf. CAN'!$T272*'Aux_Inf. CAN'!$AR272</f>
        <v>17355.933333333334</v>
      </c>
      <c r="AL273" s="858">
        <f>(SUMIF('Controle CAN'!$D$346:$EZ$346,$B273,'Controle CAN'!$D$353:$EZ$353)/12)*'Aux_Inf. CAN'!$T272*'Aux_Inf. CAN'!$AR272</f>
        <v>2291.6666666666665</v>
      </c>
      <c r="AM273" s="859">
        <f>(SUMIF('Controle CAN'!$D$346:$EZ$346,$B273,'Controle CAN'!$D$354:$EZ$354)/12)*'Aux_Inf. CAN'!$T272*'Aux_Inf. CAN'!$AR272</f>
        <v>8677.9666666666672</v>
      </c>
      <c r="AN273" s="19"/>
      <c r="AO273" s="421">
        <f>IF($C273='Controle CAN'!$D$14,SUM(AP273:AP284,AQ273:AV284),SUM(AP273,AQ273:AV273))</f>
        <v>248941.57048843231</v>
      </c>
      <c r="AP273" s="179">
        <f>AF273*SUMIF('Controle CAN'!$C$151:$C$158,AP$4,'Controle CAN'!$E$151:$E$158)</f>
        <v>12149.153333333334</v>
      </c>
      <c r="AQ273" s="179">
        <f>AG273*SUMIF('Controle CAN'!$C$151:$C$158,AQ$4,'Controle CAN'!$E$151:$E$158)</f>
        <v>45922.855392156867</v>
      </c>
      <c r="AR273" s="179">
        <f>AH273*SUMIF('Controle CAN'!$C$151:$C$158,AR$4,'Controle CAN'!$E$151:$E$158)</f>
        <v>30203.628429608754</v>
      </c>
      <c r="AS273" s="179">
        <f>AI273*SUMIF('Controle CAN'!$C$151:$C$158,AS$4,'Controle CAN'!$E$151:$E$158)</f>
        <v>126310</v>
      </c>
      <c r="AT273" s="143">
        <f>AJ273*SUMIF('Controle CAN'!$C$151:$C$158,AT$4,'Controle CAN'!$E$151:$E$158)</f>
        <v>17000</v>
      </c>
      <c r="AU273" s="143">
        <f>AK273*SUMIF('Controle CAN'!$C$151:$C$158,AU$4,'Controle CAN'!$E$151:$E$158)</f>
        <v>17355.933333333334</v>
      </c>
      <c r="AV273" s="143">
        <f>AL273*SUMIF('Controle CAN'!$C$151:$C$158,AV$4,'Controle CAN'!$E$151:$E$158)</f>
        <v>0</v>
      </c>
      <c r="AW273" s="632"/>
      <c r="AX273" s="19"/>
      <c r="AY273" s="725">
        <f>(SUMIF('Controle CAN'!$D$346:$EZ$346,$B273,'Controle CAN'!$D$353:$EZ$353)/12)*'Aux_Inf. CAN'!$T272*'Aux_Inf. CAN'!$AR272</f>
        <v>2291.6666666666665</v>
      </c>
      <c r="AZ273" s="19"/>
      <c r="BA273" s="518">
        <f t="shared" si="43"/>
        <v>5206.7800000000007</v>
      </c>
      <c r="BB273" s="179">
        <f>(SUMIF('Controle CAN'!$D$346:$EZ$346,$B273,'Controle CAN'!$D$354:$EZ$354)*F273)*'Aux_Inf. CAN'!$T272*'Aux_Inf. CAN'!$AR272</f>
        <v>5206.7800000000007</v>
      </c>
      <c r="BC273" s="519"/>
      <c r="BD273" s="19"/>
      <c r="BE273" s="523">
        <f t="shared" si="44"/>
        <v>5206.7800000000007</v>
      </c>
      <c r="BF273" s="26">
        <f>BB273*SUMIF('Controle CAN'!$C$145:$C$146,I$4,'Controle CAN'!$D$145:$D$146)+BB272*SUMIF('Controle CAN'!$C$145:$C$146,I$4,'Controle CAN'!$E$145:$E$146)+BB271*SUMIF('Controle CAN'!$C$145:$C$146,I$4,'Controle CAN'!$F$145:$F$146)</f>
        <v>5206.7800000000007</v>
      </c>
      <c r="BG273" s="524">
        <f t="shared" si="45"/>
        <v>0</v>
      </c>
      <c r="BH273" s="19"/>
    </row>
    <row r="274" spans="1:60" s="486" customFormat="1" ht="15.75" customHeight="1">
      <c r="A274" s="9"/>
      <c r="B274" s="115">
        <f t="shared" si="40"/>
        <v>2040</v>
      </c>
      <c r="C274" s="397">
        <f>'Aux_Inf. CAN'!C273</f>
        <v>51227</v>
      </c>
      <c r="D274" s="398">
        <f>'Aux_Ind. CAN'!D279</f>
        <v>23</v>
      </c>
      <c r="F274" s="1033">
        <f>SUMIF('Controle CAN'!$D$195:$O$195,MONTH($C274),'Controle CAN'!$D$198:$O$198)</f>
        <v>0.05</v>
      </c>
      <c r="H274" s="321">
        <f t="shared" si="41"/>
        <v>260339</v>
      </c>
      <c r="I274" s="26">
        <f t="shared" si="42"/>
        <v>213890</v>
      </c>
      <c r="J274" s="581">
        <f>SUMIF('Controle CAN'!$E$209:$AP$209,$B274,'Controle CAN'!$E$211:$AP$211)*$F274*'Aux_Inf. CAN'!$H273*'Aux_Inf. CAN'!$AR273</f>
        <v>42683.600000000006</v>
      </c>
      <c r="K274" s="581">
        <f>SUMIF('Controle CAN'!$E$209:$AP$209,$B274,'Controle CAN'!$E$212:$AP$212)*$F274*'Aux_Inf. CAN'!$H273*'Aux_Inf. CAN'!$AR273</f>
        <v>3450</v>
      </c>
      <c r="L274" s="581">
        <f>SUMIF('Controle CAN'!$E$209:$AP$209,$B274,'Controle CAN'!$E$213:$AP$213)*$F274*'Aux_Inf. CAN'!$H273*'Aux_Inf. CAN'!$AR273</f>
        <v>0</v>
      </c>
      <c r="M274" s="581">
        <f>SUMIF('Controle CAN'!$E$209:$AP$209,$B274,'Controle CAN'!$E$214:$AP$214)*$F274*'Aux_Inf. CAN'!$H273*'Aux_Inf. CAN'!$AR273</f>
        <v>0</v>
      </c>
      <c r="N274" s="581">
        <f>SUMIF('Controle CAN'!$E$209:$AP$209,$B274,'Controle CAN'!$E$215:$AP$215)*$F274*'Aux_Inf. CAN'!$H273*'Aux_Inf. CAN'!$AR273</f>
        <v>0</v>
      </c>
      <c r="O274" s="581">
        <f>SUMIF('Controle CAN'!$E$209:$AP$209,$B274,'Controle CAN'!$E$216:$AP$216)*$F274*'Aux_Inf. CAN'!$H273*'Aux_Inf. CAN'!$AR273</f>
        <v>0</v>
      </c>
      <c r="P274" s="581">
        <f>SUMIF('Controle CAN'!$E$209:$AP$209,$B274,'Controle CAN'!$E$217:$AP$217)*$F274*'Aux_Inf. CAN'!$H273*'Aux_Inf. CAN'!$AR273</f>
        <v>0</v>
      </c>
      <c r="Q274" s="581">
        <f>SUMIF('Controle CAN'!$E$209:$AP$209,$B274,'Controle CAN'!$E$218:$AP$218)*$F274*'Aux_Inf. CAN'!$H273*'Aux_Inf. CAN'!$AR273</f>
        <v>0</v>
      </c>
      <c r="R274" s="581">
        <f>SUMIF('Controle CAN'!$E$209:$AP$209,$B274,'Controle CAN'!$E$221:$AP$221)*$F274*'Aux_Inf. CAN'!$H273*'Aux_Inf. CAN'!$AR273</f>
        <v>23814</v>
      </c>
      <c r="S274" s="581">
        <f>SUMIF('Controle CAN'!$E$209:$AP$209,$B274,'Controle CAN'!$E$220:$AP$220)*$F274*'Aux_Inf. CAN'!$H273*'Aux_Inf. CAN'!$AR273</f>
        <v>143942.39999999999</v>
      </c>
      <c r="T274" s="581">
        <f>SUMIF('Controle CAN'!$E$209:$AP$209,$B274,'Controle CAN'!$E$222:$AP$222)*$F274*'Aux_Inf. CAN'!$H273*'Aux_Inf. CAN'!$AR273</f>
        <v>0</v>
      </c>
      <c r="U274" s="581">
        <f>SUMIF('Controle CAN'!$E$209:$AP$209,$B274,'Controle CAN'!$E$223:$AP$223)*$F274*'Aux_Inf. CAN'!$H273*'Aux_Inf. CAN'!$AR273</f>
        <v>0</v>
      </c>
      <c r="V274" s="581">
        <f>SUMIF('Controle CAN'!$E$209:$AP$209,$B274,'Controle CAN'!$E$224:$AP$224)*$F274*'Aux_Inf. CAN'!$H273*'Aux_Inf. CAN'!$AR273</f>
        <v>0</v>
      </c>
      <c r="W274" s="26">
        <f t="shared" si="46"/>
        <v>46449</v>
      </c>
      <c r="X274" s="882">
        <f>SUMIF('Controle CAN'!$E$209:$AP$209,$B274,'Controle CAN'!$E$226:$AP$226)*$F274*'Aux_Inf. CAN'!$H273*'Aux_Inf. CAN'!$AR273</f>
        <v>40172</v>
      </c>
      <c r="Y274" s="883">
        <f>SUMIF('Controle CAN'!$E$209:$AP$209,$B274,'Controle CAN'!$E$227:$AP$227)*$F274*'Aux_Inf. CAN'!$H273*'Aux_Inf. CAN'!$AR273</f>
        <v>6277</v>
      </c>
      <c r="Z274" s="76"/>
      <c r="AA274" s="421">
        <f t="shared" si="39"/>
        <v>260339</v>
      </c>
      <c r="AB274" s="26">
        <f>I274*SUMIF('Controle CAN'!$C$145:$C$146,AB$4,'Controle CAN'!$D$145:$D$146)</f>
        <v>213890</v>
      </c>
      <c r="AC274" s="422">
        <f>W274*SUMIF('Controle CAN'!$C$145:$C$146,AC$4,'Controle CAN'!$D$145:$D$146)</f>
        <v>46449</v>
      </c>
      <c r="AD274" s="76"/>
      <c r="AE274" s="927">
        <f t="shared" si="47"/>
        <v>251233.23715509896</v>
      </c>
      <c r="AF274" s="858">
        <f>(SUMIF('Controle CAN'!$D$346:$EZ$346,$B274,'Controle CAN'!$D$347:$EZ$347)/12)*'Aux_Inf. CAN'!$T273*'Aux_Inf. CAN'!$AR273</f>
        <v>12149.153333333334</v>
      </c>
      <c r="AG274" s="858">
        <f>(SUMIF('Controle CAN'!$D$346:$EZ$346,$B274,'Controle CAN'!$D$348:$EZ$348)/12)*'Aux_Inf. CAN'!$T273*'Aux_Inf. CAN'!$AR273</f>
        <v>45922.855392156867</v>
      </c>
      <c r="AH274" s="858">
        <f>(SUMIF('Controle CAN'!$D$346:$EZ$346,$B274,'Controle CAN'!$D$349:$EZ$349)/12)*'Aux_Inf. CAN'!$T273*'Aux_Inf. CAN'!$AR273</f>
        <v>30203.628429608754</v>
      </c>
      <c r="AI274" s="858">
        <f>(SUMIF('Controle CAN'!$D$346:$EZ$346,$B274,'Controle CAN'!$D$350:$EZ$350)/12)*'Aux_Inf. CAN'!$T273*'Aux_Inf. CAN'!$AR273</f>
        <v>126310</v>
      </c>
      <c r="AJ274" s="858">
        <f>(SUMIF('Controle CAN'!$D$346:$EZ$346,$B274,'Controle CAN'!$D$351:$EZ$351)/12)*'Aux_Inf. CAN'!$T273*'Aux_Inf. CAN'!$AR273</f>
        <v>17000</v>
      </c>
      <c r="AK274" s="858">
        <f>(SUMIF('Controle CAN'!$D$346:$EZ$346,$B274,'Controle CAN'!$D$352:$EZ$352)/12)*'Aux_Inf. CAN'!$T273*'Aux_Inf. CAN'!$AR273</f>
        <v>17355.933333333334</v>
      </c>
      <c r="AL274" s="858">
        <f>(SUMIF('Controle CAN'!$D$346:$EZ$346,$B274,'Controle CAN'!$D$353:$EZ$353)/12)*'Aux_Inf. CAN'!$T273*'Aux_Inf. CAN'!$AR273</f>
        <v>2291.6666666666665</v>
      </c>
      <c r="AM274" s="859">
        <f>(SUMIF('Controle CAN'!$D$346:$EZ$346,$B274,'Controle CAN'!$D$354:$EZ$354)/12)*'Aux_Inf. CAN'!$T273*'Aux_Inf. CAN'!$AR273</f>
        <v>8677.9666666666672</v>
      </c>
      <c r="AN274" s="19"/>
      <c r="AO274" s="421">
        <f>IF($C274='Controle CAN'!$D$14,SUM(AP274:AP285,AQ274:AV285),SUM(AP274,AQ274:AV274))</f>
        <v>248941.57048843231</v>
      </c>
      <c r="AP274" s="179">
        <f>AF274*SUMIF('Controle CAN'!$C$151:$C$158,AP$4,'Controle CAN'!$E$151:$E$158)</f>
        <v>12149.153333333334</v>
      </c>
      <c r="AQ274" s="179">
        <f>AG274*SUMIF('Controle CAN'!$C$151:$C$158,AQ$4,'Controle CAN'!$E$151:$E$158)</f>
        <v>45922.855392156867</v>
      </c>
      <c r="AR274" s="179">
        <f>AH274*SUMIF('Controle CAN'!$C$151:$C$158,AR$4,'Controle CAN'!$E$151:$E$158)</f>
        <v>30203.628429608754</v>
      </c>
      <c r="AS274" s="179">
        <f>AI274*SUMIF('Controle CAN'!$C$151:$C$158,AS$4,'Controle CAN'!$E$151:$E$158)</f>
        <v>126310</v>
      </c>
      <c r="AT274" s="143">
        <f>AJ274*SUMIF('Controle CAN'!$C$151:$C$158,AT$4,'Controle CAN'!$E$151:$E$158)</f>
        <v>17000</v>
      </c>
      <c r="AU274" s="143">
        <f>AK274*SUMIF('Controle CAN'!$C$151:$C$158,AU$4,'Controle CAN'!$E$151:$E$158)</f>
        <v>17355.933333333334</v>
      </c>
      <c r="AV274" s="143">
        <f>AL274*SUMIF('Controle CAN'!$C$151:$C$158,AV$4,'Controle CAN'!$E$151:$E$158)</f>
        <v>0</v>
      </c>
      <c r="AW274" s="632"/>
      <c r="AX274" s="19"/>
      <c r="AY274" s="725">
        <f>(SUMIF('Controle CAN'!$D$346:$EZ$346,$B274,'Controle CAN'!$D$353:$EZ$353)/12)*'Aux_Inf. CAN'!$T273*'Aux_Inf. CAN'!$AR273</f>
        <v>2291.6666666666665</v>
      </c>
      <c r="AZ274" s="19"/>
      <c r="BA274" s="518">
        <f t="shared" si="43"/>
        <v>5206.7800000000007</v>
      </c>
      <c r="BB274" s="179">
        <f>(SUMIF('Controle CAN'!$D$346:$EZ$346,$B274,'Controle CAN'!$D$354:$EZ$354)*F274)*'Aux_Inf. CAN'!$T273*'Aux_Inf. CAN'!$AR273</f>
        <v>5206.7800000000007</v>
      </c>
      <c r="BC274" s="519"/>
      <c r="BD274" s="19"/>
      <c r="BE274" s="523">
        <f t="shared" si="44"/>
        <v>5206.7800000000007</v>
      </c>
      <c r="BF274" s="26">
        <f>BB274*SUMIF('Controle CAN'!$C$145:$C$146,I$4,'Controle CAN'!$D$145:$D$146)+BB273*SUMIF('Controle CAN'!$C$145:$C$146,I$4,'Controle CAN'!$E$145:$E$146)+BB272*SUMIF('Controle CAN'!$C$145:$C$146,I$4,'Controle CAN'!$F$145:$F$146)</f>
        <v>5206.7800000000007</v>
      </c>
      <c r="BG274" s="524">
        <f t="shared" si="45"/>
        <v>0</v>
      </c>
      <c r="BH274" s="19"/>
    </row>
    <row r="275" spans="1:60" s="486" customFormat="1" ht="15.75" customHeight="1">
      <c r="A275" s="9"/>
      <c r="B275" s="115">
        <f t="shared" si="40"/>
        <v>2040</v>
      </c>
      <c r="C275" s="397">
        <f>'Aux_Inf. CAN'!C274</f>
        <v>51257</v>
      </c>
      <c r="D275" s="398">
        <f>'Aux_Ind. CAN'!D280</f>
        <v>23</v>
      </c>
      <c r="E275" s="228"/>
      <c r="F275" s="1033">
        <f>SUMIF('Controle CAN'!$D$195:$O$195,MONTH($C275),'Controle CAN'!$D$198:$O$198)</f>
        <v>0.08</v>
      </c>
      <c r="G275" s="228"/>
      <c r="H275" s="321">
        <f t="shared" si="41"/>
        <v>416542.4</v>
      </c>
      <c r="I275" s="26">
        <f t="shared" si="42"/>
        <v>342224</v>
      </c>
      <c r="J275" s="581">
        <f>SUMIF('Controle CAN'!$E$209:$AP$209,$B275,'Controle CAN'!$E$211:$AP$211)*$F275*'Aux_Inf. CAN'!$H274*'Aux_Inf. CAN'!$AR274</f>
        <v>68293.759999999995</v>
      </c>
      <c r="K275" s="581">
        <f>SUMIF('Controle CAN'!$E$209:$AP$209,$B275,'Controle CAN'!$E$212:$AP$212)*$F275*'Aux_Inf. CAN'!$H274*'Aux_Inf. CAN'!$AR274</f>
        <v>5520</v>
      </c>
      <c r="L275" s="581">
        <f>SUMIF('Controle CAN'!$E$209:$AP$209,$B275,'Controle CAN'!$E$213:$AP$213)*$F275*'Aux_Inf. CAN'!$H274*'Aux_Inf. CAN'!$AR274</f>
        <v>0</v>
      </c>
      <c r="M275" s="581">
        <f>SUMIF('Controle CAN'!$E$209:$AP$209,$B275,'Controle CAN'!$E$214:$AP$214)*$F275*'Aux_Inf. CAN'!$H274*'Aux_Inf. CAN'!$AR274</f>
        <v>0</v>
      </c>
      <c r="N275" s="581">
        <f>SUMIF('Controle CAN'!$E$209:$AP$209,$B275,'Controle CAN'!$E$215:$AP$215)*$F275*'Aux_Inf. CAN'!$H274*'Aux_Inf. CAN'!$AR274</f>
        <v>0</v>
      </c>
      <c r="O275" s="581">
        <f>SUMIF('Controle CAN'!$E$209:$AP$209,$B275,'Controle CAN'!$E$216:$AP$216)*$F275*'Aux_Inf. CAN'!$H274*'Aux_Inf. CAN'!$AR274</f>
        <v>0</v>
      </c>
      <c r="P275" s="581">
        <f>SUMIF('Controle CAN'!$E$209:$AP$209,$B275,'Controle CAN'!$E$217:$AP$217)*$F275*'Aux_Inf. CAN'!$H274*'Aux_Inf. CAN'!$AR274</f>
        <v>0</v>
      </c>
      <c r="Q275" s="581">
        <f>SUMIF('Controle CAN'!$E$209:$AP$209,$B275,'Controle CAN'!$E$218:$AP$218)*$F275*'Aux_Inf. CAN'!$H274*'Aux_Inf. CAN'!$AR274</f>
        <v>0</v>
      </c>
      <c r="R275" s="581">
        <f>SUMIF('Controle CAN'!$E$209:$AP$209,$B275,'Controle CAN'!$E$221:$AP$221)*$F275*'Aux_Inf. CAN'!$H274*'Aux_Inf. CAN'!$AR274</f>
        <v>38102.400000000001</v>
      </c>
      <c r="S275" s="581">
        <f>SUMIF('Controle CAN'!$E$209:$AP$209,$B275,'Controle CAN'!$E$220:$AP$220)*$F275*'Aux_Inf. CAN'!$H274*'Aux_Inf. CAN'!$AR274</f>
        <v>230307.83999999997</v>
      </c>
      <c r="T275" s="581">
        <f>SUMIF('Controle CAN'!$E$209:$AP$209,$B275,'Controle CAN'!$E$222:$AP$222)*$F275*'Aux_Inf. CAN'!$H274*'Aux_Inf. CAN'!$AR274</f>
        <v>0</v>
      </c>
      <c r="U275" s="581">
        <f>SUMIF('Controle CAN'!$E$209:$AP$209,$B275,'Controle CAN'!$E$223:$AP$223)*$F275*'Aux_Inf. CAN'!$H274*'Aux_Inf. CAN'!$AR274</f>
        <v>0</v>
      </c>
      <c r="V275" s="581">
        <f>SUMIF('Controle CAN'!$E$209:$AP$209,$B275,'Controle CAN'!$E$224:$AP$224)*$F275*'Aux_Inf. CAN'!$H274*'Aux_Inf. CAN'!$AR274</f>
        <v>0</v>
      </c>
      <c r="W275" s="26">
        <f t="shared" si="46"/>
        <v>74318.400000000009</v>
      </c>
      <c r="X275" s="882">
        <f>SUMIF('Controle CAN'!$E$209:$AP$209,$B275,'Controle CAN'!$E$226:$AP$226)*$F275*'Aux_Inf. CAN'!$H274*'Aux_Inf. CAN'!$AR274</f>
        <v>64275.200000000004</v>
      </c>
      <c r="Y275" s="883">
        <f>SUMIF('Controle CAN'!$E$209:$AP$209,$B275,'Controle CAN'!$E$227:$AP$227)*$F275*'Aux_Inf. CAN'!$H274*'Aux_Inf. CAN'!$AR274</f>
        <v>10043.200000000001</v>
      </c>
      <c r="Z275" s="76"/>
      <c r="AA275" s="421">
        <f t="shared" si="39"/>
        <v>416542.4</v>
      </c>
      <c r="AB275" s="26">
        <f>I275*SUMIF('Controle CAN'!$C$145:$C$146,AB$4,'Controle CAN'!$D$145:$D$146)</f>
        <v>342224</v>
      </c>
      <c r="AC275" s="422">
        <f>W275*SUMIF('Controle CAN'!$C$145:$C$146,AC$4,'Controle CAN'!$D$145:$D$146)</f>
        <v>74318.400000000009</v>
      </c>
      <c r="AD275" s="76"/>
      <c r="AE275" s="927">
        <f t="shared" si="47"/>
        <v>251233.23715509896</v>
      </c>
      <c r="AF275" s="858">
        <f>(SUMIF('Controle CAN'!$D$346:$EZ$346,$B275,'Controle CAN'!$D$347:$EZ$347)/12)*'Aux_Inf. CAN'!$T274*'Aux_Inf. CAN'!$AR274</f>
        <v>12149.153333333334</v>
      </c>
      <c r="AG275" s="858">
        <f>(SUMIF('Controle CAN'!$D$346:$EZ$346,$B275,'Controle CAN'!$D$348:$EZ$348)/12)*'Aux_Inf. CAN'!$T274*'Aux_Inf. CAN'!$AR274</f>
        <v>45922.855392156867</v>
      </c>
      <c r="AH275" s="858">
        <f>(SUMIF('Controle CAN'!$D$346:$EZ$346,$B275,'Controle CAN'!$D$349:$EZ$349)/12)*'Aux_Inf. CAN'!$T274*'Aux_Inf. CAN'!$AR274</f>
        <v>30203.628429608754</v>
      </c>
      <c r="AI275" s="858">
        <f>(SUMIF('Controle CAN'!$D$346:$EZ$346,$B275,'Controle CAN'!$D$350:$EZ$350)/12)*'Aux_Inf. CAN'!$T274*'Aux_Inf. CAN'!$AR274</f>
        <v>126310</v>
      </c>
      <c r="AJ275" s="858">
        <f>(SUMIF('Controle CAN'!$D$346:$EZ$346,$B275,'Controle CAN'!$D$351:$EZ$351)/12)*'Aux_Inf. CAN'!$T274*'Aux_Inf. CAN'!$AR274</f>
        <v>17000</v>
      </c>
      <c r="AK275" s="858">
        <f>(SUMIF('Controle CAN'!$D$346:$EZ$346,$B275,'Controle CAN'!$D$352:$EZ$352)/12)*'Aux_Inf. CAN'!$T274*'Aux_Inf. CAN'!$AR274</f>
        <v>17355.933333333334</v>
      </c>
      <c r="AL275" s="858">
        <f>(SUMIF('Controle CAN'!$D$346:$EZ$346,$B275,'Controle CAN'!$D$353:$EZ$353)/12)*'Aux_Inf. CAN'!$T274*'Aux_Inf. CAN'!$AR274</f>
        <v>2291.6666666666665</v>
      </c>
      <c r="AM275" s="859">
        <f>(SUMIF('Controle CAN'!$D$346:$EZ$346,$B275,'Controle CAN'!$D$354:$EZ$354)/12)*'Aux_Inf. CAN'!$T274*'Aux_Inf. CAN'!$AR274</f>
        <v>8677.9666666666672</v>
      </c>
      <c r="AN275" s="19"/>
      <c r="AO275" s="421">
        <f>IF($C275='Controle CAN'!$D$14,SUM(AP275:AP286,AQ275:AV286),SUM(AP275,AQ275:AV275))</f>
        <v>248941.57048843231</v>
      </c>
      <c r="AP275" s="179">
        <f>AF275*SUMIF('Controle CAN'!$C$151:$C$158,AP$4,'Controle CAN'!$E$151:$E$158)</f>
        <v>12149.153333333334</v>
      </c>
      <c r="AQ275" s="179">
        <f>AG275*SUMIF('Controle CAN'!$C$151:$C$158,AQ$4,'Controle CAN'!$E$151:$E$158)</f>
        <v>45922.855392156867</v>
      </c>
      <c r="AR275" s="179">
        <f>AH275*SUMIF('Controle CAN'!$C$151:$C$158,AR$4,'Controle CAN'!$E$151:$E$158)</f>
        <v>30203.628429608754</v>
      </c>
      <c r="AS275" s="179">
        <f>AI275*SUMIF('Controle CAN'!$C$151:$C$158,AS$4,'Controle CAN'!$E$151:$E$158)</f>
        <v>126310</v>
      </c>
      <c r="AT275" s="143">
        <f>AJ275*SUMIF('Controle CAN'!$C$151:$C$158,AT$4,'Controle CAN'!$E$151:$E$158)</f>
        <v>17000</v>
      </c>
      <c r="AU275" s="143">
        <f>AK275*SUMIF('Controle CAN'!$C$151:$C$158,AU$4,'Controle CAN'!$E$151:$E$158)</f>
        <v>17355.933333333334</v>
      </c>
      <c r="AV275" s="143">
        <f>AL275*SUMIF('Controle CAN'!$C$151:$C$158,AV$4,'Controle CAN'!$E$151:$E$158)</f>
        <v>0</v>
      </c>
      <c r="AW275" s="632"/>
      <c r="AX275" s="19"/>
      <c r="AY275" s="725">
        <f>(SUMIF('Controle CAN'!$D$346:$EZ$346,$B275,'Controle CAN'!$D$353:$EZ$353)/12)*'Aux_Inf. CAN'!$T274*'Aux_Inf. CAN'!$AR274</f>
        <v>2291.6666666666665</v>
      </c>
      <c r="AZ275" s="19"/>
      <c r="BA275" s="518">
        <f t="shared" si="43"/>
        <v>8330.848</v>
      </c>
      <c r="BB275" s="179">
        <f>(SUMIF('Controle CAN'!$D$346:$EZ$346,$B275,'Controle CAN'!$D$354:$EZ$354)*F275)*'Aux_Inf. CAN'!$T274*'Aux_Inf. CAN'!$AR274</f>
        <v>8330.848</v>
      </c>
      <c r="BC275" s="519"/>
      <c r="BD275" s="19"/>
      <c r="BE275" s="523">
        <f t="shared" si="44"/>
        <v>8330.848</v>
      </c>
      <c r="BF275" s="26">
        <f>BB275*SUMIF('Controle CAN'!$C$145:$C$146,I$4,'Controle CAN'!$D$145:$D$146)+BB274*SUMIF('Controle CAN'!$C$145:$C$146,I$4,'Controle CAN'!$E$145:$E$146)+BB273*SUMIF('Controle CAN'!$C$145:$C$146,I$4,'Controle CAN'!$F$145:$F$146)</f>
        <v>8330.848</v>
      </c>
      <c r="BG275" s="524">
        <f t="shared" si="45"/>
        <v>0</v>
      </c>
      <c r="BH275" s="19"/>
    </row>
    <row r="276" spans="1:60" s="486" customFormat="1" ht="15.75" customHeight="1">
      <c r="A276" s="9"/>
      <c r="B276" s="115">
        <f t="shared" si="40"/>
        <v>2040</v>
      </c>
      <c r="C276" s="397">
        <f>'Aux_Inf. CAN'!C275</f>
        <v>51288</v>
      </c>
      <c r="D276" s="398">
        <f>'Aux_Ind. CAN'!D281</f>
        <v>23</v>
      </c>
      <c r="F276" s="1033">
        <f>SUMIF('Controle CAN'!$D$195:$O$195,MONTH($C276),'Controle CAN'!$D$198:$O$198)</f>
        <v>0.05</v>
      </c>
      <c r="H276" s="321">
        <f t="shared" si="41"/>
        <v>260339</v>
      </c>
      <c r="I276" s="26">
        <f t="shared" si="42"/>
        <v>213890</v>
      </c>
      <c r="J276" s="581">
        <f>SUMIF('Controle CAN'!$E$209:$AP$209,$B276,'Controle CAN'!$E$211:$AP$211)*$F276*'Aux_Inf. CAN'!$H275*'Aux_Inf. CAN'!$AR275</f>
        <v>42683.600000000006</v>
      </c>
      <c r="K276" s="581">
        <f>SUMIF('Controle CAN'!$E$209:$AP$209,$B276,'Controle CAN'!$E$212:$AP$212)*$F276*'Aux_Inf. CAN'!$H275*'Aux_Inf. CAN'!$AR275</f>
        <v>3450</v>
      </c>
      <c r="L276" s="581">
        <f>SUMIF('Controle CAN'!$E$209:$AP$209,$B276,'Controle CAN'!$E$213:$AP$213)*$F276*'Aux_Inf. CAN'!$H275*'Aux_Inf. CAN'!$AR275</f>
        <v>0</v>
      </c>
      <c r="M276" s="581">
        <f>SUMIF('Controle CAN'!$E$209:$AP$209,$B276,'Controle CAN'!$E$214:$AP$214)*$F276*'Aux_Inf. CAN'!$H275*'Aux_Inf. CAN'!$AR275</f>
        <v>0</v>
      </c>
      <c r="N276" s="581">
        <f>SUMIF('Controle CAN'!$E$209:$AP$209,$B276,'Controle CAN'!$E$215:$AP$215)*$F276*'Aux_Inf. CAN'!$H275*'Aux_Inf. CAN'!$AR275</f>
        <v>0</v>
      </c>
      <c r="O276" s="581">
        <f>SUMIF('Controle CAN'!$E$209:$AP$209,$B276,'Controle CAN'!$E$216:$AP$216)*$F276*'Aux_Inf. CAN'!$H275*'Aux_Inf. CAN'!$AR275</f>
        <v>0</v>
      </c>
      <c r="P276" s="581">
        <f>SUMIF('Controle CAN'!$E$209:$AP$209,$B276,'Controle CAN'!$E$217:$AP$217)*$F276*'Aux_Inf. CAN'!$H275*'Aux_Inf. CAN'!$AR275</f>
        <v>0</v>
      </c>
      <c r="Q276" s="581">
        <f>SUMIF('Controle CAN'!$E$209:$AP$209,$B276,'Controle CAN'!$E$218:$AP$218)*$F276*'Aux_Inf. CAN'!$H275*'Aux_Inf. CAN'!$AR275</f>
        <v>0</v>
      </c>
      <c r="R276" s="581">
        <f>SUMIF('Controle CAN'!$E$209:$AP$209,$B276,'Controle CAN'!$E$221:$AP$221)*$F276*'Aux_Inf. CAN'!$H275*'Aux_Inf. CAN'!$AR275</f>
        <v>23814</v>
      </c>
      <c r="S276" s="581">
        <f>SUMIF('Controle CAN'!$E$209:$AP$209,$B276,'Controle CAN'!$E$220:$AP$220)*$F276*'Aux_Inf. CAN'!$H275*'Aux_Inf. CAN'!$AR275</f>
        <v>143942.39999999999</v>
      </c>
      <c r="T276" s="581">
        <f>SUMIF('Controle CAN'!$E$209:$AP$209,$B276,'Controle CAN'!$E$222:$AP$222)*$F276*'Aux_Inf. CAN'!$H275*'Aux_Inf. CAN'!$AR275</f>
        <v>0</v>
      </c>
      <c r="U276" s="581">
        <f>SUMIF('Controle CAN'!$E$209:$AP$209,$B276,'Controle CAN'!$E$223:$AP$223)*$F276*'Aux_Inf. CAN'!$H275*'Aux_Inf. CAN'!$AR275</f>
        <v>0</v>
      </c>
      <c r="V276" s="581">
        <f>SUMIF('Controle CAN'!$E$209:$AP$209,$B276,'Controle CAN'!$E$224:$AP$224)*$F276*'Aux_Inf. CAN'!$H275*'Aux_Inf. CAN'!$AR275</f>
        <v>0</v>
      </c>
      <c r="W276" s="26">
        <f t="shared" si="46"/>
        <v>46449</v>
      </c>
      <c r="X276" s="882">
        <f>SUMIF('Controle CAN'!$E$209:$AP$209,$B276,'Controle CAN'!$E$226:$AP$226)*$F276*'Aux_Inf. CAN'!$H275*'Aux_Inf. CAN'!$AR275</f>
        <v>40172</v>
      </c>
      <c r="Y276" s="883">
        <f>SUMIF('Controle CAN'!$E$209:$AP$209,$B276,'Controle CAN'!$E$227:$AP$227)*$F276*'Aux_Inf. CAN'!$H275*'Aux_Inf. CAN'!$AR275</f>
        <v>6277</v>
      </c>
      <c r="Z276" s="76"/>
      <c r="AA276" s="421">
        <f t="shared" si="39"/>
        <v>260339</v>
      </c>
      <c r="AB276" s="26">
        <f>I276*SUMIF('Controle CAN'!$C$145:$C$146,AB$4,'Controle CAN'!$D$145:$D$146)</f>
        <v>213890</v>
      </c>
      <c r="AC276" s="422">
        <f>W276*SUMIF('Controle CAN'!$C$145:$C$146,AC$4,'Controle CAN'!$D$145:$D$146)</f>
        <v>46449</v>
      </c>
      <c r="AD276" s="76"/>
      <c r="AE276" s="927">
        <f t="shared" si="47"/>
        <v>251233.23715509896</v>
      </c>
      <c r="AF276" s="858">
        <f>(SUMIF('Controle CAN'!$D$346:$EZ$346,$B276,'Controle CAN'!$D$347:$EZ$347)/12)*'Aux_Inf. CAN'!$T275*'Aux_Inf. CAN'!$AR275</f>
        <v>12149.153333333334</v>
      </c>
      <c r="AG276" s="858">
        <f>(SUMIF('Controle CAN'!$D$346:$EZ$346,$B276,'Controle CAN'!$D$348:$EZ$348)/12)*'Aux_Inf. CAN'!$T275*'Aux_Inf. CAN'!$AR275</f>
        <v>45922.855392156867</v>
      </c>
      <c r="AH276" s="858">
        <f>(SUMIF('Controle CAN'!$D$346:$EZ$346,$B276,'Controle CAN'!$D$349:$EZ$349)/12)*'Aux_Inf. CAN'!$T275*'Aux_Inf. CAN'!$AR275</f>
        <v>30203.628429608754</v>
      </c>
      <c r="AI276" s="858">
        <f>(SUMIF('Controle CAN'!$D$346:$EZ$346,$B276,'Controle CAN'!$D$350:$EZ$350)/12)*'Aux_Inf. CAN'!$T275*'Aux_Inf. CAN'!$AR275</f>
        <v>126310</v>
      </c>
      <c r="AJ276" s="858">
        <f>(SUMIF('Controle CAN'!$D$346:$EZ$346,$B276,'Controle CAN'!$D$351:$EZ$351)/12)*'Aux_Inf. CAN'!$T275*'Aux_Inf. CAN'!$AR275</f>
        <v>17000</v>
      </c>
      <c r="AK276" s="858">
        <f>(SUMIF('Controle CAN'!$D$346:$EZ$346,$B276,'Controle CAN'!$D$352:$EZ$352)/12)*'Aux_Inf. CAN'!$T275*'Aux_Inf. CAN'!$AR275</f>
        <v>17355.933333333334</v>
      </c>
      <c r="AL276" s="858">
        <f>(SUMIF('Controle CAN'!$D$346:$EZ$346,$B276,'Controle CAN'!$D$353:$EZ$353)/12)*'Aux_Inf. CAN'!$T275*'Aux_Inf. CAN'!$AR275</f>
        <v>2291.6666666666665</v>
      </c>
      <c r="AM276" s="859">
        <f>(SUMIF('Controle CAN'!$D$346:$EZ$346,$B276,'Controle CAN'!$D$354:$EZ$354)/12)*'Aux_Inf. CAN'!$T275*'Aux_Inf. CAN'!$AR275</f>
        <v>8677.9666666666672</v>
      </c>
      <c r="AN276" s="19"/>
      <c r="AO276" s="421">
        <f>IF($C276='Controle CAN'!$D$14,SUM(AP276:AP287,AQ276:AV287),SUM(AP276,AQ276:AV276))</f>
        <v>248941.57048843231</v>
      </c>
      <c r="AP276" s="179">
        <f>AF276*SUMIF('Controle CAN'!$C$151:$C$158,AP$4,'Controle CAN'!$E$151:$E$158)</f>
        <v>12149.153333333334</v>
      </c>
      <c r="AQ276" s="179">
        <f>AG276*SUMIF('Controle CAN'!$C$151:$C$158,AQ$4,'Controle CAN'!$E$151:$E$158)</f>
        <v>45922.855392156867</v>
      </c>
      <c r="AR276" s="179">
        <f>AH276*SUMIF('Controle CAN'!$C$151:$C$158,AR$4,'Controle CAN'!$E$151:$E$158)</f>
        <v>30203.628429608754</v>
      </c>
      <c r="AS276" s="179">
        <f>AI276*SUMIF('Controle CAN'!$C$151:$C$158,AS$4,'Controle CAN'!$E$151:$E$158)</f>
        <v>126310</v>
      </c>
      <c r="AT276" s="143">
        <f>AJ276*SUMIF('Controle CAN'!$C$151:$C$158,AT$4,'Controle CAN'!$E$151:$E$158)</f>
        <v>17000</v>
      </c>
      <c r="AU276" s="143">
        <f>AK276*SUMIF('Controle CAN'!$C$151:$C$158,AU$4,'Controle CAN'!$E$151:$E$158)</f>
        <v>17355.933333333334</v>
      </c>
      <c r="AV276" s="143">
        <f>AL276*SUMIF('Controle CAN'!$C$151:$C$158,AV$4,'Controle CAN'!$E$151:$E$158)</f>
        <v>0</v>
      </c>
      <c r="AW276" s="632"/>
      <c r="AX276" s="19"/>
      <c r="AY276" s="725">
        <f>(SUMIF('Controle CAN'!$D$346:$EZ$346,$B276,'Controle CAN'!$D$353:$EZ$353)/12)*'Aux_Inf. CAN'!$T275*'Aux_Inf. CAN'!$AR275</f>
        <v>2291.6666666666665</v>
      </c>
      <c r="AZ276" s="19"/>
      <c r="BA276" s="518">
        <f t="shared" si="43"/>
        <v>5206.7800000000007</v>
      </c>
      <c r="BB276" s="179">
        <f>(SUMIF('Controle CAN'!$D$346:$EZ$346,$B276,'Controle CAN'!$D$354:$EZ$354)*F276)*'Aux_Inf. CAN'!$T275*'Aux_Inf. CAN'!$AR275</f>
        <v>5206.7800000000007</v>
      </c>
      <c r="BC276" s="519"/>
      <c r="BD276" s="19"/>
      <c r="BE276" s="523">
        <f t="shared" si="44"/>
        <v>5206.7800000000007</v>
      </c>
      <c r="BF276" s="26">
        <f>BB276*SUMIF('Controle CAN'!$C$145:$C$146,I$4,'Controle CAN'!$D$145:$D$146)+BB275*SUMIF('Controle CAN'!$C$145:$C$146,I$4,'Controle CAN'!$E$145:$E$146)+BB274*SUMIF('Controle CAN'!$C$145:$C$146,I$4,'Controle CAN'!$F$145:$F$146)</f>
        <v>5206.7800000000007</v>
      </c>
      <c r="BG276" s="524">
        <f t="shared" si="45"/>
        <v>0</v>
      </c>
      <c r="BH276" s="19"/>
    </row>
    <row r="277" spans="1:60" s="486" customFormat="1" ht="15.75" customHeight="1">
      <c r="A277" s="9"/>
      <c r="B277" s="115">
        <f t="shared" si="40"/>
        <v>2040</v>
      </c>
      <c r="C277" s="397">
        <f>'Aux_Inf. CAN'!C276</f>
        <v>51318</v>
      </c>
      <c r="D277" s="398">
        <f>'Aux_Ind. CAN'!D282</f>
        <v>23</v>
      </c>
      <c r="E277" s="228"/>
      <c r="F277" s="1033">
        <f>SUMIF('Controle CAN'!$D$195:$O$195,MONTH($C277),'Controle CAN'!$D$198:$O$198)</f>
        <v>0.08</v>
      </c>
      <c r="G277" s="228"/>
      <c r="H277" s="321">
        <f t="shared" si="41"/>
        <v>416542.4</v>
      </c>
      <c r="I277" s="26">
        <f t="shared" si="42"/>
        <v>342224</v>
      </c>
      <c r="J277" s="581">
        <f>SUMIF('Controle CAN'!$E$209:$AP$209,$B277,'Controle CAN'!$E$211:$AP$211)*$F277*'Aux_Inf. CAN'!$H276*'Aux_Inf. CAN'!$AR276</f>
        <v>68293.759999999995</v>
      </c>
      <c r="K277" s="581">
        <f>SUMIF('Controle CAN'!$E$209:$AP$209,$B277,'Controle CAN'!$E$212:$AP$212)*$F277*'Aux_Inf. CAN'!$H276*'Aux_Inf. CAN'!$AR276</f>
        <v>5520</v>
      </c>
      <c r="L277" s="581">
        <f>SUMIF('Controle CAN'!$E$209:$AP$209,$B277,'Controle CAN'!$E$213:$AP$213)*$F277*'Aux_Inf. CAN'!$H276*'Aux_Inf. CAN'!$AR276</f>
        <v>0</v>
      </c>
      <c r="M277" s="581">
        <f>SUMIF('Controle CAN'!$E$209:$AP$209,$B277,'Controle CAN'!$E$214:$AP$214)*$F277*'Aux_Inf. CAN'!$H276*'Aux_Inf. CAN'!$AR276</f>
        <v>0</v>
      </c>
      <c r="N277" s="581">
        <f>SUMIF('Controle CAN'!$E$209:$AP$209,$B277,'Controle CAN'!$E$215:$AP$215)*$F277*'Aux_Inf. CAN'!$H276*'Aux_Inf. CAN'!$AR276</f>
        <v>0</v>
      </c>
      <c r="O277" s="581">
        <f>SUMIF('Controle CAN'!$E$209:$AP$209,$B277,'Controle CAN'!$E$216:$AP$216)*$F277*'Aux_Inf. CAN'!$H276*'Aux_Inf. CAN'!$AR276</f>
        <v>0</v>
      </c>
      <c r="P277" s="581">
        <f>SUMIF('Controle CAN'!$E$209:$AP$209,$B277,'Controle CAN'!$E$217:$AP$217)*$F277*'Aux_Inf. CAN'!$H276*'Aux_Inf. CAN'!$AR276</f>
        <v>0</v>
      </c>
      <c r="Q277" s="581">
        <f>SUMIF('Controle CAN'!$E$209:$AP$209,$B277,'Controle CAN'!$E$218:$AP$218)*$F277*'Aux_Inf. CAN'!$H276*'Aux_Inf. CAN'!$AR276</f>
        <v>0</v>
      </c>
      <c r="R277" s="581">
        <f>SUMIF('Controle CAN'!$E$209:$AP$209,$B277,'Controle CAN'!$E$221:$AP$221)*$F277*'Aux_Inf. CAN'!$H276*'Aux_Inf. CAN'!$AR276</f>
        <v>38102.400000000001</v>
      </c>
      <c r="S277" s="581">
        <f>SUMIF('Controle CAN'!$E$209:$AP$209,$B277,'Controle CAN'!$E$220:$AP$220)*$F277*'Aux_Inf. CAN'!$H276*'Aux_Inf. CAN'!$AR276</f>
        <v>230307.83999999997</v>
      </c>
      <c r="T277" s="581">
        <f>SUMIF('Controle CAN'!$E$209:$AP$209,$B277,'Controle CAN'!$E$222:$AP$222)*$F277*'Aux_Inf. CAN'!$H276*'Aux_Inf. CAN'!$AR276</f>
        <v>0</v>
      </c>
      <c r="U277" s="581">
        <f>SUMIF('Controle CAN'!$E$209:$AP$209,$B277,'Controle CAN'!$E$223:$AP$223)*$F277*'Aux_Inf. CAN'!$H276*'Aux_Inf. CAN'!$AR276</f>
        <v>0</v>
      </c>
      <c r="V277" s="581">
        <f>SUMIF('Controle CAN'!$E$209:$AP$209,$B277,'Controle CAN'!$E$224:$AP$224)*$F277*'Aux_Inf. CAN'!$H276*'Aux_Inf. CAN'!$AR276</f>
        <v>0</v>
      </c>
      <c r="W277" s="26">
        <f t="shared" si="46"/>
        <v>74318.400000000009</v>
      </c>
      <c r="X277" s="882">
        <f>SUMIF('Controle CAN'!$E$209:$AP$209,$B277,'Controle CAN'!$E$226:$AP$226)*$F277*'Aux_Inf. CAN'!$H276*'Aux_Inf. CAN'!$AR276</f>
        <v>64275.200000000004</v>
      </c>
      <c r="Y277" s="883">
        <f>SUMIF('Controle CAN'!$E$209:$AP$209,$B277,'Controle CAN'!$E$227:$AP$227)*$F277*'Aux_Inf. CAN'!$H276*'Aux_Inf. CAN'!$AR276</f>
        <v>10043.200000000001</v>
      </c>
      <c r="Z277" s="76"/>
      <c r="AA277" s="421">
        <f t="shared" si="39"/>
        <v>416542.4</v>
      </c>
      <c r="AB277" s="26">
        <f>I277*SUMIF('Controle CAN'!$C$145:$C$146,AB$4,'Controle CAN'!$D$145:$D$146)</f>
        <v>342224</v>
      </c>
      <c r="AC277" s="422">
        <f>W277*SUMIF('Controle CAN'!$C$145:$C$146,AC$4,'Controle CAN'!$D$145:$D$146)</f>
        <v>74318.400000000009</v>
      </c>
      <c r="AD277" s="76"/>
      <c r="AE277" s="927">
        <f t="shared" si="47"/>
        <v>251233.23715509896</v>
      </c>
      <c r="AF277" s="858">
        <f>(SUMIF('Controle CAN'!$D$346:$EZ$346,$B277,'Controle CAN'!$D$347:$EZ$347)/12)*'Aux_Inf. CAN'!$T276*'Aux_Inf. CAN'!$AR276</f>
        <v>12149.153333333334</v>
      </c>
      <c r="AG277" s="858">
        <f>(SUMIF('Controle CAN'!$D$346:$EZ$346,$B277,'Controle CAN'!$D$348:$EZ$348)/12)*'Aux_Inf. CAN'!$T276*'Aux_Inf. CAN'!$AR276</f>
        <v>45922.855392156867</v>
      </c>
      <c r="AH277" s="858">
        <f>(SUMIF('Controle CAN'!$D$346:$EZ$346,$B277,'Controle CAN'!$D$349:$EZ$349)/12)*'Aux_Inf. CAN'!$T276*'Aux_Inf. CAN'!$AR276</f>
        <v>30203.628429608754</v>
      </c>
      <c r="AI277" s="858">
        <f>(SUMIF('Controle CAN'!$D$346:$EZ$346,$B277,'Controle CAN'!$D$350:$EZ$350)/12)*'Aux_Inf. CAN'!$T276*'Aux_Inf. CAN'!$AR276</f>
        <v>126310</v>
      </c>
      <c r="AJ277" s="858">
        <f>(SUMIF('Controle CAN'!$D$346:$EZ$346,$B277,'Controle CAN'!$D$351:$EZ$351)/12)*'Aux_Inf. CAN'!$T276*'Aux_Inf. CAN'!$AR276</f>
        <v>17000</v>
      </c>
      <c r="AK277" s="858">
        <f>(SUMIF('Controle CAN'!$D$346:$EZ$346,$B277,'Controle CAN'!$D$352:$EZ$352)/12)*'Aux_Inf. CAN'!$T276*'Aux_Inf. CAN'!$AR276</f>
        <v>17355.933333333334</v>
      </c>
      <c r="AL277" s="858">
        <f>(SUMIF('Controle CAN'!$D$346:$EZ$346,$B277,'Controle CAN'!$D$353:$EZ$353)/12)*'Aux_Inf. CAN'!$T276*'Aux_Inf. CAN'!$AR276</f>
        <v>2291.6666666666665</v>
      </c>
      <c r="AM277" s="859">
        <f>(SUMIF('Controle CAN'!$D$346:$EZ$346,$B277,'Controle CAN'!$D$354:$EZ$354)/12)*'Aux_Inf. CAN'!$T276*'Aux_Inf. CAN'!$AR276</f>
        <v>8677.9666666666672</v>
      </c>
      <c r="AN277" s="19"/>
      <c r="AO277" s="421">
        <f>IF($C277='Controle CAN'!$D$14,SUM(AP277:AP288,AQ277:AV288),SUM(AP277,AQ277:AV277))</f>
        <v>248941.57048843231</v>
      </c>
      <c r="AP277" s="179">
        <f>AF277*SUMIF('Controle CAN'!$C$151:$C$158,AP$4,'Controle CAN'!$E$151:$E$158)</f>
        <v>12149.153333333334</v>
      </c>
      <c r="AQ277" s="179">
        <f>AG277*SUMIF('Controle CAN'!$C$151:$C$158,AQ$4,'Controle CAN'!$E$151:$E$158)</f>
        <v>45922.855392156867</v>
      </c>
      <c r="AR277" s="179">
        <f>AH277*SUMIF('Controle CAN'!$C$151:$C$158,AR$4,'Controle CAN'!$E$151:$E$158)</f>
        <v>30203.628429608754</v>
      </c>
      <c r="AS277" s="179">
        <f>AI277*SUMIF('Controle CAN'!$C$151:$C$158,AS$4,'Controle CAN'!$E$151:$E$158)</f>
        <v>126310</v>
      </c>
      <c r="AT277" s="143">
        <f>AJ277*SUMIF('Controle CAN'!$C$151:$C$158,AT$4,'Controle CAN'!$E$151:$E$158)</f>
        <v>17000</v>
      </c>
      <c r="AU277" s="143">
        <f>AK277*SUMIF('Controle CAN'!$C$151:$C$158,AU$4,'Controle CAN'!$E$151:$E$158)</f>
        <v>17355.933333333334</v>
      </c>
      <c r="AV277" s="143">
        <f>AL277*SUMIF('Controle CAN'!$C$151:$C$158,AV$4,'Controle CAN'!$E$151:$E$158)</f>
        <v>0</v>
      </c>
      <c r="AW277" s="632"/>
      <c r="AX277" s="19"/>
      <c r="AY277" s="725">
        <f>(SUMIF('Controle CAN'!$D$346:$EZ$346,$B277,'Controle CAN'!$D$353:$EZ$353)/12)*'Aux_Inf. CAN'!$T276*'Aux_Inf. CAN'!$AR276</f>
        <v>2291.6666666666665</v>
      </c>
      <c r="AZ277" s="19"/>
      <c r="BA277" s="518">
        <f t="shared" si="43"/>
        <v>8330.848</v>
      </c>
      <c r="BB277" s="179">
        <f>(SUMIF('Controle CAN'!$D$346:$EZ$346,$B277,'Controle CAN'!$D$354:$EZ$354)*F277)*'Aux_Inf. CAN'!$T276*'Aux_Inf. CAN'!$AR276</f>
        <v>8330.848</v>
      </c>
      <c r="BC277" s="519"/>
      <c r="BD277" s="19"/>
      <c r="BE277" s="523">
        <f t="shared" si="44"/>
        <v>8330.848</v>
      </c>
      <c r="BF277" s="26">
        <f>BB277*SUMIF('Controle CAN'!$C$145:$C$146,I$4,'Controle CAN'!$D$145:$D$146)+BB276*SUMIF('Controle CAN'!$C$145:$C$146,I$4,'Controle CAN'!$E$145:$E$146)+BB275*SUMIF('Controle CAN'!$C$145:$C$146,I$4,'Controle CAN'!$F$145:$F$146)</f>
        <v>8330.848</v>
      </c>
      <c r="BG277" s="524">
        <f t="shared" si="45"/>
        <v>0</v>
      </c>
      <c r="BH277" s="19"/>
    </row>
    <row r="278" spans="1:60" s="486" customFormat="1" ht="15.75" customHeight="1">
      <c r="A278" s="9"/>
      <c r="B278" s="115">
        <f t="shared" si="40"/>
        <v>2040</v>
      </c>
      <c r="C278" s="397">
        <f>'Aux_Inf. CAN'!C277</f>
        <v>51349</v>
      </c>
      <c r="D278" s="398">
        <f>'Aux_Ind. CAN'!D283</f>
        <v>24</v>
      </c>
      <c r="F278" s="1033">
        <f>SUMIF('Controle CAN'!$D$195:$O$195,MONTH($C278),'Controle CAN'!$D$198:$O$198)</f>
        <v>0.04</v>
      </c>
      <c r="H278" s="321">
        <f t="shared" si="41"/>
        <v>208271.2</v>
      </c>
      <c r="I278" s="26">
        <f t="shared" si="42"/>
        <v>171112</v>
      </c>
      <c r="J278" s="581">
        <f>SUMIF('Controle CAN'!$E$209:$AP$209,$B278,'Controle CAN'!$E$211:$AP$211)*$F278*'Aux_Inf. CAN'!$H277*'Aux_Inf. CAN'!$AR277</f>
        <v>34146.879999999997</v>
      </c>
      <c r="K278" s="581">
        <f>SUMIF('Controle CAN'!$E$209:$AP$209,$B278,'Controle CAN'!$E$212:$AP$212)*$F278*'Aux_Inf. CAN'!$H277*'Aux_Inf. CAN'!$AR277</f>
        <v>2760</v>
      </c>
      <c r="L278" s="581">
        <f>SUMIF('Controle CAN'!$E$209:$AP$209,$B278,'Controle CAN'!$E$213:$AP$213)*$F278*'Aux_Inf. CAN'!$H277*'Aux_Inf. CAN'!$AR277</f>
        <v>0</v>
      </c>
      <c r="M278" s="581">
        <f>SUMIF('Controle CAN'!$E$209:$AP$209,$B278,'Controle CAN'!$E$214:$AP$214)*$F278*'Aux_Inf. CAN'!$H277*'Aux_Inf. CAN'!$AR277</f>
        <v>0</v>
      </c>
      <c r="N278" s="581">
        <f>SUMIF('Controle CAN'!$E$209:$AP$209,$B278,'Controle CAN'!$E$215:$AP$215)*$F278*'Aux_Inf. CAN'!$H277*'Aux_Inf. CAN'!$AR277</f>
        <v>0</v>
      </c>
      <c r="O278" s="581">
        <f>SUMIF('Controle CAN'!$E$209:$AP$209,$B278,'Controle CAN'!$E$216:$AP$216)*$F278*'Aux_Inf. CAN'!$H277*'Aux_Inf. CAN'!$AR277</f>
        <v>0</v>
      </c>
      <c r="P278" s="581">
        <f>SUMIF('Controle CAN'!$E$209:$AP$209,$B278,'Controle CAN'!$E$217:$AP$217)*$F278*'Aux_Inf. CAN'!$H277*'Aux_Inf. CAN'!$AR277</f>
        <v>0</v>
      </c>
      <c r="Q278" s="581">
        <f>SUMIF('Controle CAN'!$E$209:$AP$209,$B278,'Controle CAN'!$E$218:$AP$218)*$F278*'Aux_Inf. CAN'!$H277*'Aux_Inf. CAN'!$AR277</f>
        <v>0</v>
      </c>
      <c r="R278" s="581">
        <f>SUMIF('Controle CAN'!$E$209:$AP$209,$B278,'Controle CAN'!$E$221:$AP$221)*$F278*'Aux_Inf. CAN'!$H277*'Aux_Inf. CAN'!$AR277</f>
        <v>19051.2</v>
      </c>
      <c r="S278" s="581">
        <f>SUMIF('Controle CAN'!$E$209:$AP$209,$B278,'Controle CAN'!$E$220:$AP$220)*$F278*'Aux_Inf. CAN'!$H277*'Aux_Inf. CAN'!$AR277</f>
        <v>115153.91999999998</v>
      </c>
      <c r="T278" s="581">
        <f>SUMIF('Controle CAN'!$E$209:$AP$209,$B278,'Controle CAN'!$E$222:$AP$222)*$F278*'Aux_Inf. CAN'!$H277*'Aux_Inf. CAN'!$AR277</f>
        <v>0</v>
      </c>
      <c r="U278" s="581">
        <f>SUMIF('Controle CAN'!$E$209:$AP$209,$B278,'Controle CAN'!$E$223:$AP$223)*$F278*'Aux_Inf. CAN'!$H277*'Aux_Inf. CAN'!$AR277</f>
        <v>0</v>
      </c>
      <c r="V278" s="581">
        <f>SUMIF('Controle CAN'!$E$209:$AP$209,$B278,'Controle CAN'!$E$224:$AP$224)*$F278*'Aux_Inf. CAN'!$H277*'Aux_Inf. CAN'!$AR277</f>
        <v>0</v>
      </c>
      <c r="W278" s="26">
        <f t="shared" si="46"/>
        <v>37159.200000000004</v>
      </c>
      <c r="X278" s="882">
        <f>SUMIF('Controle CAN'!$E$209:$AP$209,$B278,'Controle CAN'!$E$226:$AP$226)*$F278*'Aux_Inf. CAN'!$H277*'Aux_Inf. CAN'!$AR277</f>
        <v>32137.600000000002</v>
      </c>
      <c r="Y278" s="883">
        <f>SUMIF('Controle CAN'!$E$209:$AP$209,$B278,'Controle CAN'!$E$227:$AP$227)*$F278*'Aux_Inf. CAN'!$H277*'Aux_Inf. CAN'!$AR277</f>
        <v>5021.6000000000004</v>
      </c>
      <c r="Z278" s="76"/>
      <c r="AA278" s="421">
        <f t="shared" si="39"/>
        <v>208271.2</v>
      </c>
      <c r="AB278" s="26">
        <f>I278*SUMIF('Controle CAN'!$C$145:$C$146,AB$4,'Controle CAN'!$D$145:$D$146)</f>
        <v>171112</v>
      </c>
      <c r="AC278" s="422">
        <f>W278*SUMIF('Controle CAN'!$C$145:$C$146,AC$4,'Controle CAN'!$D$145:$D$146)</f>
        <v>37159.200000000004</v>
      </c>
      <c r="AD278" s="76"/>
      <c r="AE278" s="927">
        <f t="shared" si="47"/>
        <v>251233.23715509896</v>
      </c>
      <c r="AF278" s="858">
        <f>(SUMIF('Controle CAN'!$D$346:$EZ$346,$B278,'Controle CAN'!$D$347:$EZ$347)/12)*'Aux_Inf. CAN'!$T277*'Aux_Inf. CAN'!$AR277</f>
        <v>12149.153333333334</v>
      </c>
      <c r="AG278" s="858">
        <f>(SUMIF('Controle CAN'!$D$346:$EZ$346,$B278,'Controle CAN'!$D$348:$EZ$348)/12)*'Aux_Inf. CAN'!$T277*'Aux_Inf. CAN'!$AR277</f>
        <v>45922.855392156867</v>
      </c>
      <c r="AH278" s="858">
        <f>(SUMIF('Controle CAN'!$D$346:$EZ$346,$B278,'Controle CAN'!$D$349:$EZ$349)/12)*'Aux_Inf. CAN'!$T277*'Aux_Inf. CAN'!$AR277</f>
        <v>30203.628429608754</v>
      </c>
      <c r="AI278" s="858">
        <f>(SUMIF('Controle CAN'!$D$346:$EZ$346,$B278,'Controle CAN'!$D$350:$EZ$350)/12)*'Aux_Inf. CAN'!$T277*'Aux_Inf. CAN'!$AR277</f>
        <v>126310</v>
      </c>
      <c r="AJ278" s="858">
        <f>(SUMIF('Controle CAN'!$D$346:$EZ$346,$B278,'Controle CAN'!$D$351:$EZ$351)/12)*'Aux_Inf. CAN'!$T277*'Aux_Inf. CAN'!$AR277</f>
        <v>17000</v>
      </c>
      <c r="AK278" s="858">
        <f>(SUMIF('Controle CAN'!$D$346:$EZ$346,$B278,'Controle CAN'!$D$352:$EZ$352)/12)*'Aux_Inf. CAN'!$T277*'Aux_Inf. CAN'!$AR277</f>
        <v>17355.933333333334</v>
      </c>
      <c r="AL278" s="858">
        <f>(SUMIF('Controle CAN'!$D$346:$EZ$346,$B278,'Controle CAN'!$D$353:$EZ$353)/12)*'Aux_Inf. CAN'!$T277*'Aux_Inf. CAN'!$AR277</f>
        <v>2291.6666666666665</v>
      </c>
      <c r="AM278" s="859">
        <f>(SUMIF('Controle CAN'!$D$346:$EZ$346,$B278,'Controle CAN'!$D$354:$EZ$354)/12)*'Aux_Inf. CAN'!$T277*'Aux_Inf. CAN'!$AR277</f>
        <v>8677.9666666666672</v>
      </c>
      <c r="AN278" s="19"/>
      <c r="AO278" s="421">
        <f>IF($C278='Controle CAN'!$D$14,SUM(AP278:AP289,AQ278:AV289),SUM(AP278,AQ278:AV278))</f>
        <v>248941.57048843231</v>
      </c>
      <c r="AP278" s="179">
        <f>AF278*SUMIF('Controle CAN'!$C$151:$C$158,AP$4,'Controle CAN'!$E$151:$E$158)</f>
        <v>12149.153333333334</v>
      </c>
      <c r="AQ278" s="179">
        <f>AG278*SUMIF('Controle CAN'!$C$151:$C$158,AQ$4,'Controle CAN'!$E$151:$E$158)</f>
        <v>45922.855392156867</v>
      </c>
      <c r="AR278" s="179">
        <f>AH278*SUMIF('Controle CAN'!$C$151:$C$158,AR$4,'Controle CAN'!$E$151:$E$158)</f>
        <v>30203.628429608754</v>
      </c>
      <c r="AS278" s="179">
        <f>AI278*SUMIF('Controle CAN'!$C$151:$C$158,AS$4,'Controle CAN'!$E$151:$E$158)</f>
        <v>126310</v>
      </c>
      <c r="AT278" s="143">
        <f>AJ278*SUMIF('Controle CAN'!$C$151:$C$158,AT$4,'Controle CAN'!$E$151:$E$158)</f>
        <v>17000</v>
      </c>
      <c r="AU278" s="143">
        <f>AK278*SUMIF('Controle CAN'!$C$151:$C$158,AU$4,'Controle CAN'!$E$151:$E$158)</f>
        <v>17355.933333333334</v>
      </c>
      <c r="AV278" s="143">
        <f>AL278*SUMIF('Controle CAN'!$C$151:$C$158,AV$4,'Controle CAN'!$E$151:$E$158)</f>
        <v>0</v>
      </c>
      <c r="AW278" s="632"/>
      <c r="AX278" s="19"/>
      <c r="AY278" s="725">
        <f>(SUMIF('Controle CAN'!$D$346:$EZ$346,$B278,'Controle CAN'!$D$353:$EZ$353)/12)*'Aux_Inf. CAN'!$T277*'Aux_Inf. CAN'!$AR277</f>
        <v>2291.6666666666665</v>
      </c>
      <c r="AZ278" s="19"/>
      <c r="BA278" s="518">
        <f t="shared" si="43"/>
        <v>4165.424</v>
      </c>
      <c r="BB278" s="179">
        <f>(SUMIF('Controle CAN'!$D$346:$EZ$346,$B278,'Controle CAN'!$D$354:$EZ$354)*F278)*'Aux_Inf. CAN'!$T277*'Aux_Inf. CAN'!$AR277</f>
        <v>4165.424</v>
      </c>
      <c r="BC278" s="519"/>
      <c r="BD278" s="19"/>
      <c r="BE278" s="523">
        <f t="shared" si="44"/>
        <v>4165.424</v>
      </c>
      <c r="BF278" s="26">
        <f>BB278*SUMIF('Controle CAN'!$C$145:$C$146,I$4,'Controle CAN'!$D$145:$D$146)+BB277*SUMIF('Controle CAN'!$C$145:$C$146,I$4,'Controle CAN'!$E$145:$E$146)+BB276*SUMIF('Controle CAN'!$C$145:$C$146,I$4,'Controle CAN'!$F$145:$F$146)</f>
        <v>4165.424</v>
      </c>
      <c r="BG278" s="524">
        <f t="shared" si="45"/>
        <v>0</v>
      </c>
      <c r="BH278" s="19"/>
    </row>
    <row r="279" spans="1:60" s="486" customFormat="1" ht="15.75" customHeight="1">
      <c r="A279" s="9"/>
      <c r="B279" s="115">
        <f t="shared" si="40"/>
        <v>2040</v>
      </c>
      <c r="C279" s="397">
        <f>'Aux_Inf. CAN'!C278</f>
        <v>51380</v>
      </c>
      <c r="D279" s="398">
        <f>'Aux_Ind. CAN'!D284</f>
        <v>24</v>
      </c>
      <c r="E279" s="228"/>
      <c r="F279" s="1033">
        <f>SUMIF('Controle CAN'!$D$195:$O$195,MONTH($C279),'Controle CAN'!$D$198:$O$198)</f>
        <v>0.05</v>
      </c>
      <c r="G279" s="228"/>
      <c r="H279" s="321">
        <f t="shared" si="41"/>
        <v>260339</v>
      </c>
      <c r="I279" s="26">
        <f t="shared" si="42"/>
        <v>213890</v>
      </c>
      <c r="J279" s="581">
        <f>SUMIF('Controle CAN'!$E$209:$AP$209,$B279,'Controle CAN'!$E$211:$AP$211)*$F279*'Aux_Inf. CAN'!$H278*'Aux_Inf. CAN'!$AR278</f>
        <v>42683.600000000006</v>
      </c>
      <c r="K279" s="581">
        <f>SUMIF('Controle CAN'!$E$209:$AP$209,$B279,'Controle CAN'!$E$212:$AP$212)*$F279*'Aux_Inf. CAN'!$H278*'Aux_Inf. CAN'!$AR278</f>
        <v>3450</v>
      </c>
      <c r="L279" s="581">
        <f>SUMIF('Controle CAN'!$E$209:$AP$209,$B279,'Controle CAN'!$E$213:$AP$213)*$F279*'Aux_Inf. CAN'!$H278*'Aux_Inf. CAN'!$AR278</f>
        <v>0</v>
      </c>
      <c r="M279" s="581">
        <f>SUMIF('Controle CAN'!$E$209:$AP$209,$B279,'Controle CAN'!$E$214:$AP$214)*$F279*'Aux_Inf. CAN'!$H278*'Aux_Inf. CAN'!$AR278</f>
        <v>0</v>
      </c>
      <c r="N279" s="581">
        <f>SUMIF('Controle CAN'!$E$209:$AP$209,$B279,'Controle CAN'!$E$215:$AP$215)*$F279*'Aux_Inf. CAN'!$H278*'Aux_Inf. CAN'!$AR278</f>
        <v>0</v>
      </c>
      <c r="O279" s="581">
        <f>SUMIF('Controle CAN'!$E$209:$AP$209,$B279,'Controle CAN'!$E$216:$AP$216)*$F279*'Aux_Inf. CAN'!$H278*'Aux_Inf. CAN'!$AR278</f>
        <v>0</v>
      </c>
      <c r="P279" s="581">
        <f>SUMIF('Controle CAN'!$E$209:$AP$209,$B279,'Controle CAN'!$E$217:$AP$217)*$F279*'Aux_Inf. CAN'!$H278*'Aux_Inf. CAN'!$AR278</f>
        <v>0</v>
      </c>
      <c r="Q279" s="581">
        <f>SUMIF('Controle CAN'!$E$209:$AP$209,$B279,'Controle CAN'!$E$218:$AP$218)*$F279*'Aux_Inf. CAN'!$H278*'Aux_Inf. CAN'!$AR278</f>
        <v>0</v>
      </c>
      <c r="R279" s="581">
        <f>SUMIF('Controle CAN'!$E$209:$AP$209,$B279,'Controle CAN'!$E$221:$AP$221)*$F279*'Aux_Inf. CAN'!$H278*'Aux_Inf. CAN'!$AR278</f>
        <v>23814</v>
      </c>
      <c r="S279" s="581">
        <f>SUMIF('Controle CAN'!$E$209:$AP$209,$B279,'Controle CAN'!$E$220:$AP$220)*$F279*'Aux_Inf. CAN'!$H278*'Aux_Inf. CAN'!$AR278</f>
        <v>143942.39999999999</v>
      </c>
      <c r="T279" s="581">
        <f>SUMIF('Controle CAN'!$E$209:$AP$209,$B279,'Controle CAN'!$E$222:$AP$222)*$F279*'Aux_Inf. CAN'!$H278*'Aux_Inf. CAN'!$AR278</f>
        <v>0</v>
      </c>
      <c r="U279" s="581">
        <f>SUMIF('Controle CAN'!$E$209:$AP$209,$B279,'Controle CAN'!$E$223:$AP$223)*$F279*'Aux_Inf. CAN'!$H278*'Aux_Inf. CAN'!$AR278</f>
        <v>0</v>
      </c>
      <c r="V279" s="581">
        <f>SUMIF('Controle CAN'!$E$209:$AP$209,$B279,'Controle CAN'!$E$224:$AP$224)*$F279*'Aux_Inf. CAN'!$H278*'Aux_Inf. CAN'!$AR278</f>
        <v>0</v>
      </c>
      <c r="W279" s="26">
        <f t="shared" si="46"/>
        <v>46449</v>
      </c>
      <c r="X279" s="882">
        <f>SUMIF('Controle CAN'!$E$209:$AP$209,$B279,'Controle CAN'!$E$226:$AP$226)*$F279*'Aux_Inf. CAN'!$H278*'Aux_Inf. CAN'!$AR278</f>
        <v>40172</v>
      </c>
      <c r="Y279" s="883">
        <f>SUMIF('Controle CAN'!$E$209:$AP$209,$B279,'Controle CAN'!$E$227:$AP$227)*$F279*'Aux_Inf. CAN'!$H278*'Aux_Inf. CAN'!$AR278</f>
        <v>6277</v>
      </c>
      <c r="Z279" s="76"/>
      <c r="AA279" s="421">
        <f t="shared" si="39"/>
        <v>260339</v>
      </c>
      <c r="AB279" s="26">
        <f>I279*SUMIF('Controle CAN'!$C$145:$C$146,AB$4,'Controle CAN'!$D$145:$D$146)</f>
        <v>213890</v>
      </c>
      <c r="AC279" s="422">
        <f>W279*SUMIF('Controle CAN'!$C$145:$C$146,AC$4,'Controle CAN'!$D$145:$D$146)</f>
        <v>46449</v>
      </c>
      <c r="AD279" s="76"/>
      <c r="AE279" s="927">
        <f t="shared" si="47"/>
        <v>251233.23715509896</v>
      </c>
      <c r="AF279" s="858">
        <f>(SUMIF('Controle CAN'!$D$346:$EZ$346,$B279,'Controle CAN'!$D$347:$EZ$347)/12)*'Aux_Inf. CAN'!$T278*'Aux_Inf. CAN'!$AR278</f>
        <v>12149.153333333334</v>
      </c>
      <c r="AG279" s="858">
        <f>(SUMIF('Controle CAN'!$D$346:$EZ$346,$B279,'Controle CAN'!$D$348:$EZ$348)/12)*'Aux_Inf. CAN'!$T278*'Aux_Inf. CAN'!$AR278</f>
        <v>45922.855392156867</v>
      </c>
      <c r="AH279" s="858">
        <f>(SUMIF('Controle CAN'!$D$346:$EZ$346,$B279,'Controle CAN'!$D$349:$EZ$349)/12)*'Aux_Inf. CAN'!$T278*'Aux_Inf. CAN'!$AR278</f>
        <v>30203.628429608754</v>
      </c>
      <c r="AI279" s="858">
        <f>(SUMIF('Controle CAN'!$D$346:$EZ$346,$B279,'Controle CAN'!$D$350:$EZ$350)/12)*'Aux_Inf. CAN'!$T278*'Aux_Inf. CAN'!$AR278</f>
        <v>126310</v>
      </c>
      <c r="AJ279" s="858">
        <f>(SUMIF('Controle CAN'!$D$346:$EZ$346,$B279,'Controle CAN'!$D$351:$EZ$351)/12)*'Aux_Inf. CAN'!$T278*'Aux_Inf. CAN'!$AR278</f>
        <v>17000</v>
      </c>
      <c r="AK279" s="858">
        <f>(SUMIF('Controle CAN'!$D$346:$EZ$346,$B279,'Controle CAN'!$D$352:$EZ$352)/12)*'Aux_Inf. CAN'!$T278*'Aux_Inf. CAN'!$AR278</f>
        <v>17355.933333333334</v>
      </c>
      <c r="AL279" s="858">
        <f>(SUMIF('Controle CAN'!$D$346:$EZ$346,$B279,'Controle CAN'!$D$353:$EZ$353)/12)*'Aux_Inf. CAN'!$T278*'Aux_Inf. CAN'!$AR278</f>
        <v>2291.6666666666665</v>
      </c>
      <c r="AM279" s="859">
        <f>(SUMIF('Controle CAN'!$D$346:$EZ$346,$B279,'Controle CAN'!$D$354:$EZ$354)/12)*'Aux_Inf. CAN'!$T278*'Aux_Inf. CAN'!$AR278</f>
        <v>8677.9666666666672</v>
      </c>
      <c r="AN279" s="19"/>
      <c r="AO279" s="421">
        <f>IF($C279='Controle CAN'!$D$14,SUM(AP279:AP290,AQ279:AV290),SUM(AP279,AQ279:AV279))</f>
        <v>248941.57048843231</v>
      </c>
      <c r="AP279" s="179">
        <f>AF279*SUMIF('Controle CAN'!$C$151:$C$158,AP$4,'Controle CAN'!$E$151:$E$158)</f>
        <v>12149.153333333334</v>
      </c>
      <c r="AQ279" s="179">
        <f>AG279*SUMIF('Controle CAN'!$C$151:$C$158,AQ$4,'Controle CAN'!$E$151:$E$158)</f>
        <v>45922.855392156867</v>
      </c>
      <c r="AR279" s="179">
        <f>AH279*SUMIF('Controle CAN'!$C$151:$C$158,AR$4,'Controle CAN'!$E$151:$E$158)</f>
        <v>30203.628429608754</v>
      </c>
      <c r="AS279" s="179">
        <f>AI279*SUMIF('Controle CAN'!$C$151:$C$158,AS$4,'Controle CAN'!$E$151:$E$158)</f>
        <v>126310</v>
      </c>
      <c r="AT279" s="143">
        <f>AJ279*SUMIF('Controle CAN'!$C$151:$C$158,AT$4,'Controle CAN'!$E$151:$E$158)</f>
        <v>17000</v>
      </c>
      <c r="AU279" s="143">
        <f>AK279*SUMIF('Controle CAN'!$C$151:$C$158,AU$4,'Controle CAN'!$E$151:$E$158)</f>
        <v>17355.933333333334</v>
      </c>
      <c r="AV279" s="143">
        <f>AL279*SUMIF('Controle CAN'!$C$151:$C$158,AV$4,'Controle CAN'!$E$151:$E$158)</f>
        <v>0</v>
      </c>
      <c r="AW279" s="632"/>
      <c r="AX279" s="19"/>
      <c r="AY279" s="725">
        <f>(SUMIF('Controle CAN'!$D$346:$EZ$346,$B279,'Controle CAN'!$D$353:$EZ$353)/12)*'Aux_Inf. CAN'!$T278*'Aux_Inf. CAN'!$AR278</f>
        <v>2291.6666666666665</v>
      </c>
      <c r="AZ279" s="19"/>
      <c r="BA279" s="518">
        <f t="shared" si="43"/>
        <v>5206.7800000000007</v>
      </c>
      <c r="BB279" s="179">
        <f>(SUMIF('Controle CAN'!$D$346:$EZ$346,$B279,'Controle CAN'!$D$354:$EZ$354)*F279)*'Aux_Inf. CAN'!$T278*'Aux_Inf. CAN'!$AR278</f>
        <v>5206.7800000000007</v>
      </c>
      <c r="BC279" s="519"/>
      <c r="BD279" s="19"/>
      <c r="BE279" s="523">
        <f t="shared" si="44"/>
        <v>5206.7800000000007</v>
      </c>
      <c r="BF279" s="26">
        <f>BB279*SUMIF('Controle CAN'!$C$145:$C$146,I$4,'Controle CAN'!$D$145:$D$146)+BB278*SUMIF('Controle CAN'!$C$145:$C$146,I$4,'Controle CAN'!$E$145:$E$146)+BB277*SUMIF('Controle CAN'!$C$145:$C$146,I$4,'Controle CAN'!$F$145:$F$146)</f>
        <v>5206.7800000000007</v>
      </c>
      <c r="BG279" s="524">
        <f t="shared" si="45"/>
        <v>0</v>
      </c>
      <c r="BH279" s="19"/>
    </row>
    <row r="280" spans="1:60" s="486" customFormat="1" ht="15.75" customHeight="1">
      <c r="A280" s="9"/>
      <c r="B280" s="115">
        <f t="shared" si="40"/>
        <v>2040</v>
      </c>
      <c r="C280" s="397">
        <f>'Aux_Inf. CAN'!C279</f>
        <v>51410</v>
      </c>
      <c r="D280" s="398">
        <f>'Aux_Ind. CAN'!D285</f>
        <v>24</v>
      </c>
      <c r="F280" s="1033">
        <f>SUMIF('Controle CAN'!$D$195:$O$195,MONTH($C280),'Controle CAN'!$D$198:$O$198)</f>
        <v>0.15</v>
      </c>
      <c r="H280" s="321">
        <f t="shared" si="41"/>
        <v>781016.99999999988</v>
      </c>
      <c r="I280" s="26">
        <f t="shared" si="42"/>
        <v>641669.99999999988</v>
      </c>
      <c r="J280" s="581">
        <f>SUMIF('Controle CAN'!$E$209:$AP$209,$B280,'Controle CAN'!$E$211:$AP$211)*$F280*'Aux_Inf. CAN'!$H279*'Aux_Inf. CAN'!$AR279</f>
        <v>128050.79999999999</v>
      </c>
      <c r="K280" s="581">
        <f>SUMIF('Controle CAN'!$E$209:$AP$209,$B280,'Controle CAN'!$E$212:$AP$212)*$F280*'Aux_Inf. CAN'!$H279*'Aux_Inf. CAN'!$AR279</f>
        <v>10350</v>
      </c>
      <c r="L280" s="581">
        <f>SUMIF('Controle CAN'!$E$209:$AP$209,$B280,'Controle CAN'!$E$213:$AP$213)*$F280*'Aux_Inf. CAN'!$H279*'Aux_Inf. CAN'!$AR279</f>
        <v>0</v>
      </c>
      <c r="M280" s="581">
        <f>SUMIF('Controle CAN'!$E$209:$AP$209,$B280,'Controle CAN'!$E$214:$AP$214)*$F280*'Aux_Inf. CAN'!$H279*'Aux_Inf. CAN'!$AR279</f>
        <v>0</v>
      </c>
      <c r="N280" s="581">
        <f>SUMIF('Controle CAN'!$E$209:$AP$209,$B280,'Controle CAN'!$E$215:$AP$215)*$F280*'Aux_Inf. CAN'!$H279*'Aux_Inf. CAN'!$AR279</f>
        <v>0</v>
      </c>
      <c r="O280" s="581">
        <f>SUMIF('Controle CAN'!$E$209:$AP$209,$B280,'Controle CAN'!$E$216:$AP$216)*$F280*'Aux_Inf. CAN'!$H279*'Aux_Inf. CAN'!$AR279</f>
        <v>0</v>
      </c>
      <c r="P280" s="581">
        <f>SUMIF('Controle CAN'!$E$209:$AP$209,$B280,'Controle CAN'!$E$217:$AP$217)*$F280*'Aux_Inf. CAN'!$H279*'Aux_Inf. CAN'!$AR279</f>
        <v>0</v>
      </c>
      <c r="Q280" s="581">
        <f>SUMIF('Controle CAN'!$E$209:$AP$209,$B280,'Controle CAN'!$E$218:$AP$218)*$F280*'Aux_Inf. CAN'!$H279*'Aux_Inf. CAN'!$AR279</f>
        <v>0</v>
      </c>
      <c r="R280" s="581">
        <f>SUMIF('Controle CAN'!$E$209:$AP$209,$B280,'Controle CAN'!$E$221:$AP$221)*$F280*'Aux_Inf. CAN'!$H279*'Aux_Inf. CAN'!$AR279</f>
        <v>71442</v>
      </c>
      <c r="S280" s="581">
        <f>SUMIF('Controle CAN'!$E$209:$AP$209,$B280,'Controle CAN'!$E$220:$AP$220)*$F280*'Aux_Inf. CAN'!$H279*'Aux_Inf. CAN'!$AR279</f>
        <v>431827.1999999999</v>
      </c>
      <c r="T280" s="581">
        <f>SUMIF('Controle CAN'!$E$209:$AP$209,$B280,'Controle CAN'!$E$222:$AP$222)*$F280*'Aux_Inf. CAN'!$H279*'Aux_Inf. CAN'!$AR279</f>
        <v>0</v>
      </c>
      <c r="U280" s="581">
        <f>SUMIF('Controle CAN'!$E$209:$AP$209,$B280,'Controle CAN'!$E$223:$AP$223)*$F280*'Aux_Inf. CAN'!$H279*'Aux_Inf. CAN'!$AR279</f>
        <v>0</v>
      </c>
      <c r="V280" s="581">
        <f>SUMIF('Controle CAN'!$E$209:$AP$209,$B280,'Controle CAN'!$E$224:$AP$224)*$F280*'Aux_Inf. CAN'!$H279*'Aux_Inf. CAN'!$AR279</f>
        <v>0</v>
      </c>
      <c r="W280" s="26">
        <f t="shared" si="46"/>
        <v>139347</v>
      </c>
      <c r="X280" s="882">
        <f>SUMIF('Controle CAN'!$E$209:$AP$209,$B280,'Controle CAN'!$E$226:$AP$226)*$F280*'Aux_Inf. CAN'!$H279*'Aux_Inf. CAN'!$AR279</f>
        <v>120516</v>
      </c>
      <c r="Y280" s="883">
        <f>SUMIF('Controle CAN'!$E$209:$AP$209,$B280,'Controle CAN'!$E$227:$AP$227)*$F280*'Aux_Inf. CAN'!$H279*'Aux_Inf. CAN'!$AR279</f>
        <v>18831</v>
      </c>
      <c r="Z280" s="76"/>
      <c r="AA280" s="421">
        <f t="shared" si="39"/>
        <v>781016.99999999988</v>
      </c>
      <c r="AB280" s="26">
        <f>I280*SUMIF('Controle CAN'!$C$145:$C$146,AB$4,'Controle CAN'!$D$145:$D$146)</f>
        <v>641669.99999999988</v>
      </c>
      <c r="AC280" s="422">
        <f>W280*SUMIF('Controle CAN'!$C$145:$C$146,AC$4,'Controle CAN'!$D$145:$D$146)</f>
        <v>139347</v>
      </c>
      <c r="AD280" s="76"/>
      <c r="AE280" s="927">
        <f t="shared" si="47"/>
        <v>251233.23715509896</v>
      </c>
      <c r="AF280" s="858">
        <f>(SUMIF('Controle CAN'!$D$346:$EZ$346,$B280,'Controle CAN'!$D$347:$EZ$347)/12)*'Aux_Inf. CAN'!$T279*'Aux_Inf. CAN'!$AR279</f>
        <v>12149.153333333334</v>
      </c>
      <c r="AG280" s="858">
        <f>(SUMIF('Controle CAN'!$D$346:$EZ$346,$B280,'Controle CAN'!$D$348:$EZ$348)/12)*'Aux_Inf. CAN'!$T279*'Aux_Inf. CAN'!$AR279</f>
        <v>45922.855392156867</v>
      </c>
      <c r="AH280" s="858">
        <f>(SUMIF('Controle CAN'!$D$346:$EZ$346,$B280,'Controle CAN'!$D$349:$EZ$349)/12)*'Aux_Inf. CAN'!$T279*'Aux_Inf. CAN'!$AR279</f>
        <v>30203.628429608754</v>
      </c>
      <c r="AI280" s="858">
        <f>(SUMIF('Controle CAN'!$D$346:$EZ$346,$B280,'Controle CAN'!$D$350:$EZ$350)/12)*'Aux_Inf. CAN'!$T279*'Aux_Inf. CAN'!$AR279</f>
        <v>126310</v>
      </c>
      <c r="AJ280" s="858">
        <f>(SUMIF('Controle CAN'!$D$346:$EZ$346,$B280,'Controle CAN'!$D$351:$EZ$351)/12)*'Aux_Inf. CAN'!$T279*'Aux_Inf. CAN'!$AR279</f>
        <v>17000</v>
      </c>
      <c r="AK280" s="858">
        <f>(SUMIF('Controle CAN'!$D$346:$EZ$346,$B280,'Controle CAN'!$D$352:$EZ$352)/12)*'Aux_Inf. CAN'!$T279*'Aux_Inf. CAN'!$AR279</f>
        <v>17355.933333333334</v>
      </c>
      <c r="AL280" s="858">
        <f>(SUMIF('Controle CAN'!$D$346:$EZ$346,$B280,'Controle CAN'!$D$353:$EZ$353)/12)*'Aux_Inf. CAN'!$T279*'Aux_Inf. CAN'!$AR279</f>
        <v>2291.6666666666665</v>
      </c>
      <c r="AM280" s="859">
        <f>(SUMIF('Controle CAN'!$D$346:$EZ$346,$B280,'Controle CAN'!$D$354:$EZ$354)/12)*'Aux_Inf. CAN'!$T279*'Aux_Inf. CAN'!$AR279</f>
        <v>8677.9666666666672</v>
      </c>
      <c r="AN280" s="19"/>
      <c r="AO280" s="421">
        <f>IF($C280='Controle CAN'!$D$14,SUM(AP280:AP291,AQ280:AV291),SUM(AP280,AQ280:AV280))</f>
        <v>248941.57048843231</v>
      </c>
      <c r="AP280" s="179">
        <f>AF280*SUMIF('Controle CAN'!$C$151:$C$158,AP$4,'Controle CAN'!$E$151:$E$158)</f>
        <v>12149.153333333334</v>
      </c>
      <c r="AQ280" s="179">
        <f>AG280*SUMIF('Controle CAN'!$C$151:$C$158,AQ$4,'Controle CAN'!$E$151:$E$158)</f>
        <v>45922.855392156867</v>
      </c>
      <c r="AR280" s="179">
        <f>AH280*SUMIF('Controle CAN'!$C$151:$C$158,AR$4,'Controle CAN'!$E$151:$E$158)</f>
        <v>30203.628429608754</v>
      </c>
      <c r="AS280" s="179">
        <f>AI280*SUMIF('Controle CAN'!$C$151:$C$158,AS$4,'Controle CAN'!$E$151:$E$158)</f>
        <v>126310</v>
      </c>
      <c r="AT280" s="143">
        <f>AJ280*SUMIF('Controle CAN'!$C$151:$C$158,AT$4,'Controle CAN'!$E$151:$E$158)</f>
        <v>17000</v>
      </c>
      <c r="AU280" s="143">
        <f>AK280*SUMIF('Controle CAN'!$C$151:$C$158,AU$4,'Controle CAN'!$E$151:$E$158)</f>
        <v>17355.933333333334</v>
      </c>
      <c r="AV280" s="143">
        <f>AL280*SUMIF('Controle CAN'!$C$151:$C$158,AV$4,'Controle CAN'!$E$151:$E$158)</f>
        <v>0</v>
      </c>
      <c r="AW280" s="632"/>
      <c r="AX280" s="19"/>
      <c r="AY280" s="725">
        <f>(SUMIF('Controle CAN'!$D$346:$EZ$346,$B280,'Controle CAN'!$D$353:$EZ$353)/12)*'Aux_Inf. CAN'!$T279*'Aux_Inf. CAN'!$AR279</f>
        <v>2291.6666666666665</v>
      </c>
      <c r="AZ280" s="19"/>
      <c r="BA280" s="518">
        <f t="shared" si="43"/>
        <v>15620.34</v>
      </c>
      <c r="BB280" s="179">
        <f>(SUMIF('Controle CAN'!$D$346:$EZ$346,$B280,'Controle CAN'!$D$354:$EZ$354)*F280)*'Aux_Inf. CAN'!$T279*'Aux_Inf. CAN'!$AR279</f>
        <v>15620.34</v>
      </c>
      <c r="BC280" s="519"/>
      <c r="BD280" s="19"/>
      <c r="BE280" s="523">
        <f t="shared" si="44"/>
        <v>15620.34</v>
      </c>
      <c r="BF280" s="26">
        <f>BB280*SUMIF('Controle CAN'!$C$145:$C$146,I$4,'Controle CAN'!$D$145:$D$146)+BB279*SUMIF('Controle CAN'!$C$145:$C$146,I$4,'Controle CAN'!$E$145:$E$146)+BB278*SUMIF('Controle CAN'!$C$145:$C$146,I$4,'Controle CAN'!$F$145:$F$146)</f>
        <v>15620.34</v>
      </c>
      <c r="BG280" s="524">
        <f t="shared" si="45"/>
        <v>0</v>
      </c>
      <c r="BH280" s="19"/>
    </row>
    <row r="281" spans="1:60" s="486" customFormat="1" ht="15.75" customHeight="1">
      <c r="A281" s="9"/>
      <c r="B281" s="115">
        <f t="shared" si="40"/>
        <v>2040</v>
      </c>
      <c r="C281" s="397">
        <f>'Aux_Inf. CAN'!C280</f>
        <v>51441</v>
      </c>
      <c r="D281" s="398">
        <f>'Aux_Ind. CAN'!D286</f>
        <v>24</v>
      </c>
      <c r="E281" s="228"/>
      <c r="F281" s="1033">
        <f>SUMIF('Controle CAN'!$D$195:$O$195,MONTH($C281),'Controle CAN'!$D$198:$O$198)</f>
        <v>0.15</v>
      </c>
      <c r="G281" s="228"/>
      <c r="H281" s="321">
        <f t="shared" si="41"/>
        <v>781016.99999999988</v>
      </c>
      <c r="I281" s="26">
        <f t="shared" si="42"/>
        <v>641669.99999999988</v>
      </c>
      <c r="J281" s="581">
        <f>SUMIF('Controle CAN'!$E$209:$AP$209,$B281,'Controle CAN'!$E$211:$AP$211)*$F281*'Aux_Inf. CAN'!$H280*'Aux_Inf. CAN'!$AR280</f>
        <v>128050.79999999999</v>
      </c>
      <c r="K281" s="581">
        <f>SUMIF('Controle CAN'!$E$209:$AP$209,$B281,'Controle CAN'!$E$212:$AP$212)*$F281*'Aux_Inf. CAN'!$H280*'Aux_Inf. CAN'!$AR280</f>
        <v>10350</v>
      </c>
      <c r="L281" s="581">
        <f>SUMIF('Controle CAN'!$E$209:$AP$209,$B281,'Controle CAN'!$E$213:$AP$213)*$F281*'Aux_Inf. CAN'!$H280*'Aux_Inf. CAN'!$AR280</f>
        <v>0</v>
      </c>
      <c r="M281" s="581">
        <f>SUMIF('Controle CAN'!$E$209:$AP$209,$B281,'Controle CAN'!$E$214:$AP$214)*$F281*'Aux_Inf. CAN'!$H280*'Aux_Inf. CAN'!$AR280</f>
        <v>0</v>
      </c>
      <c r="N281" s="581">
        <f>SUMIF('Controle CAN'!$E$209:$AP$209,$B281,'Controle CAN'!$E$215:$AP$215)*$F281*'Aux_Inf. CAN'!$H280*'Aux_Inf. CAN'!$AR280</f>
        <v>0</v>
      </c>
      <c r="O281" s="581">
        <f>SUMIF('Controle CAN'!$E$209:$AP$209,$B281,'Controle CAN'!$E$216:$AP$216)*$F281*'Aux_Inf. CAN'!$H280*'Aux_Inf. CAN'!$AR280</f>
        <v>0</v>
      </c>
      <c r="P281" s="581">
        <f>SUMIF('Controle CAN'!$E$209:$AP$209,$B281,'Controle CAN'!$E$217:$AP$217)*$F281*'Aux_Inf. CAN'!$H280*'Aux_Inf. CAN'!$AR280</f>
        <v>0</v>
      </c>
      <c r="Q281" s="581">
        <f>SUMIF('Controle CAN'!$E$209:$AP$209,$B281,'Controle CAN'!$E$218:$AP$218)*$F281*'Aux_Inf. CAN'!$H280*'Aux_Inf. CAN'!$AR280</f>
        <v>0</v>
      </c>
      <c r="R281" s="581">
        <f>SUMIF('Controle CAN'!$E$209:$AP$209,$B281,'Controle CAN'!$E$221:$AP$221)*$F281*'Aux_Inf. CAN'!$H280*'Aux_Inf. CAN'!$AR280</f>
        <v>71442</v>
      </c>
      <c r="S281" s="581">
        <f>SUMIF('Controle CAN'!$E$209:$AP$209,$B281,'Controle CAN'!$E$220:$AP$220)*$F281*'Aux_Inf. CAN'!$H280*'Aux_Inf. CAN'!$AR280</f>
        <v>431827.1999999999</v>
      </c>
      <c r="T281" s="581">
        <f>SUMIF('Controle CAN'!$E$209:$AP$209,$B281,'Controle CAN'!$E$222:$AP$222)*$F281*'Aux_Inf. CAN'!$H280*'Aux_Inf. CAN'!$AR280</f>
        <v>0</v>
      </c>
      <c r="U281" s="581">
        <f>SUMIF('Controle CAN'!$E$209:$AP$209,$B281,'Controle CAN'!$E$223:$AP$223)*$F281*'Aux_Inf. CAN'!$H280*'Aux_Inf. CAN'!$AR280</f>
        <v>0</v>
      </c>
      <c r="V281" s="581">
        <f>SUMIF('Controle CAN'!$E$209:$AP$209,$B281,'Controle CAN'!$E$224:$AP$224)*$F281*'Aux_Inf. CAN'!$H280*'Aux_Inf. CAN'!$AR280</f>
        <v>0</v>
      </c>
      <c r="W281" s="26">
        <f t="shared" si="46"/>
        <v>139347</v>
      </c>
      <c r="X281" s="882">
        <f>SUMIF('Controle CAN'!$E$209:$AP$209,$B281,'Controle CAN'!$E$226:$AP$226)*$F281*'Aux_Inf. CAN'!$H280*'Aux_Inf. CAN'!$AR280</f>
        <v>120516</v>
      </c>
      <c r="Y281" s="883">
        <f>SUMIF('Controle CAN'!$E$209:$AP$209,$B281,'Controle CAN'!$E$227:$AP$227)*$F281*'Aux_Inf. CAN'!$H280*'Aux_Inf. CAN'!$AR280</f>
        <v>18831</v>
      </c>
      <c r="Z281" s="76"/>
      <c r="AA281" s="421">
        <f t="shared" si="39"/>
        <v>781016.99999999988</v>
      </c>
      <c r="AB281" s="26">
        <f>I281*SUMIF('Controle CAN'!$C$145:$C$146,AB$4,'Controle CAN'!$D$145:$D$146)</f>
        <v>641669.99999999988</v>
      </c>
      <c r="AC281" s="422">
        <f>W281*SUMIF('Controle CAN'!$C$145:$C$146,AC$4,'Controle CAN'!$D$145:$D$146)</f>
        <v>139347</v>
      </c>
      <c r="AD281" s="76"/>
      <c r="AE281" s="927">
        <f t="shared" si="47"/>
        <v>251233.23715509896</v>
      </c>
      <c r="AF281" s="858">
        <f>(SUMIF('Controle CAN'!$D$346:$EZ$346,$B281,'Controle CAN'!$D$347:$EZ$347)/12)*'Aux_Inf. CAN'!$T280*'Aux_Inf. CAN'!$AR280</f>
        <v>12149.153333333334</v>
      </c>
      <c r="AG281" s="858">
        <f>(SUMIF('Controle CAN'!$D$346:$EZ$346,$B281,'Controle CAN'!$D$348:$EZ$348)/12)*'Aux_Inf. CAN'!$T280*'Aux_Inf. CAN'!$AR280</f>
        <v>45922.855392156867</v>
      </c>
      <c r="AH281" s="858">
        <f>(SUMIF('Controle CAN'!$D$346:$EZ$346,$B281,'Controle CAN'!$D$349:$EZ$349)/12)*'Aux_Inf. CAN'!$T280*'Aux_Inf. CAN'!$AR280</f>
        <v>30203.628429608754</v>
      </c>
      <c r="AI281" s="858">
        <f>(SUMIF('Controle CAN'!$D$346:$EZ$346,$B281,'Controle CAN'!$D$350:$EZ$350)/12)*'Aux_Inf. CAN'!$T280*'Aux_Inf. CAN'!$AR280</f>
        <v>126310</v>
      </c>
      <c r="AJ281" s="858">
        <f>(SUMIF('Controle CAN'!$D$346:$EZ$346,$B281,'Controle CAN'!$D$351:$EZ$351)/12)*'Aux_Inf. CAN'!$T280*'Aux_Inf. CAN'!$AR280</f>
        <v>17000</v>
      </c>
      <c r="AK281" s="858">
        <f>(SUMIF('Controle CAN'!$D$346:$EZ$346,$B281,'Controle CAN'!$D$352:$EZ$352)/12)*'Aux_Inf. CAN'!$T280*'Aux_Inf. CAN'!$AR280</f>
        <v>17355.933333333334</v>
      </c>
      <c r="AL281" s="858">
        <f>(SUMIF('Controle CAN'!$D$346:$EZ$346,$B281,'Controle CAN'!$D$353:$EZ$353)/12)*'Aux_Inf. CAN'!$T280*'Aux_Inf. CAN'!$AR280</f>
        <v>2291.6666666666665</v>
      </c>
      <c r="AM281" s="859">
        <f>(SUMIF('Controle CAN'!$D$346:$EZ$346,$B281,'Controle CAN'!$D$354:$EZ$354)/12)*'Aux_Inf. CAN'!$T280*'Aux_Inf. CAN'!$AR280</f>
        <v>8677.9666666666672</v>
      </c>
      <c r="AN281" s="19"/>
      <c r="AO281" s="421">
        <f>IF($C281='Controle CAN'!$D$14,SUM(AP281:AP292,AQ281:AV292),SUM(AP281,AQ281:AV281))</f>
        <v>248941.57048843231</v>
      </c>
      <c r="AP281" s="179">
        <f>AF281*SUMIF('Controle CAN'!$C$151:$C$158,AP$4,'Controle CAN'!$E$151:$E$158)</f>
        <v>12149.153333333334</v>
      </c>
      <c r="AQ281" s="179">
        <f>AG281*SUMIF('Controle CAN'!$C$151:$C$158,AQ$4,'Controle CAN'!$E$151:$E$158)</f>
        <v>45922.855392156867</v>
      </c>
      <c r="AR281" s="179">
        <f>AH281*SUMIF('Controle CAN'!$C$151:$C$158,AR$4,'Controle CAN'!$E$151:$E$158)</f>
        <v>30203.628429608754</v>
      </c>
      <c r="AS281" s="179">
        <f>AI281*SUMIF('Controle CAN'!$C$151:$C$158,AS$4,'Controle CAN'!$E$151:$E$158)</f>
        <v>126310</v>
      </c>
      <c r="AT281" s="143">
        <f>AJ281*SUMIF('Controle CAN'!$C$151:$C$158,AT$4,'Controle CAN'!$E$151:$E$158)</f>
        <v>17000</v>
      </c>
      <c r="AU281" s="143">
        <f>AK281*SUMIF('Controle CAN'!$C$151:$C$158,AU$4,'Controle CAN'!$E$151:$E$158)</f>
        <v>17355.933333333334</v>
      </c>
      <c r="AV281" s="143">
        <f>AL281*SUMIF('Controle CAN'!$C$151:$C$158,AV$4,'Controle CAN'!$E$151:$E$158)</f>
        <v>0</v>
      </c>
      <c r="AW281" s="632"/>
      <c r="AX281" s="19"/>
      <c r="AY281" s="725">
        <f>(SUMIF('Controle CAN'!$D$346:$EZ$346,$B281,'Controle CAN'!$D$353:$EZ$353)/12)*'Aux_Inf. CAN'!$T280*'Aux_Inf. CAN'!$AR280</f>
        <v>2291.6666666666665</v>
      </c>
      <c r="AZ281" s="19"/>
      <c r="BA281" s="518">
        <f t="shared" si="43"/>
        <v>15620.34</v>
      </c>
      <c r="BB281" s="179">
        <f>(SUMIF('Controle CAN'!$D$346:$EZ$346,$B281,'Controle CAN'!$D$354:$EZ$354)*F281)*'Aux_Inf. CAN'!$T280*'Aux_Inf. CAN'!$AR280</f>
        <v>15620.34</v>
      </c>
      <c r="BC281" s="519"/>
      <c r="BD281" s="19"/>
      <c r="BE281" s="523">
        <f t="shared" si="44"/>
        <v>15620.34</v>
      </c>
      <c r="BF281" s="26">
        <f>BB281*SUMIF('Controle CAN'!$C$145:$C$146,I$4,'Controle CAN'!$D$145:$D$146)+BB280*SUMIF('Controle CAN'!$C$145:$C$146,I$4,'Controle CAN'!$E$145:$E$146)+BB279*SUMIF('Controle CAN'!$C$145:$C$146,I$4,'Controle CAN'!$F$145:$F$146)</f>
        <v>15620.34</v>
      </c>
      <c r="BG281" s="524">
        <f t="shared" si="45"/>
        <v>0</v>
      </c>
      <c r="BH281" s="19"/>
    </row>
    <row r="282" spans="1:60" s="486" customFormat="1" ht="15.75" customHeight="1">
      <c r="A282" s="9"/>
      <c r="B282" s="115">
        <f t="shared" si="40"/>
        <v>2040</v>
      </c>
      <c r="C282" s="397">
        <f>'Aux_Inf. CAN'!C281</f>
        <v>51471</v>
      </c>
      <c r="D282" s="398">
        <f>'Aux_Ind. CAN'!D287</f>
        <v>24</v>
      </c>
      <c r="F282" s="1033">
        <f>SUMIF('Controle CAN'!$D$195:$O$195,MONTH($C282),'Controle CAN'!$D$198:$O$198)</f>
        <v>0.1</v>
      </c>
      <c r="H282" s="321">
        <f t="shared" si="41"/>
        <v>520678</v>
      </c>
      <c r="I282" s="26">
        <f t="shared" si="42"/>
        <v>427780</v>
      </c>
      <c r="J282" s="581">
        <f>SUMIF('Controle CAN'!$E$209:$AP$209,$B282,'Controle CAN'!$E$211:$AP$211)*$F282*'Aux_Inf. CAN'!$H281*'Aux_Inf. CAN'!$AR281</f>
        <v>85367.200000000012</v>
      </c>
      <c r="K282" s="581">
        <f>SUMIF('Controle CAN'!$E$209:$AP$209,$B282,'Controle CAN'!$E$212:$AP$212)*$F282*'Aux_Inf. CAN'!$H281*'Aux_Inf. CAN'!$AR281</f>
        <v>6900</v>
      </c>
      <c r="L282" s="581">
        <f>SUMIF('Controle CAN'!$E$209:$AP$209,$B282,'Controle CAN'!$E$213:$AP$213)*$F282*'Aux_Inf. CAN'!$H281*'Aux_Inf. CAN'!$AR281</f>
        <v>0</v>
      </c>
      <c r="M282" s="581">
        <f>SUMIF('Controle CAN'!$E$209:$AP$209,$B282,'Controle CAN'!$E$214:$AP$214)*$F282*'Aux_Inf. CAN'!$H281*'Aux_Inf. CAN'!$AR281</f>
        <v>0</v>
      </c>
      <c r="N282" s="581">
        <f>SUMIF('Controle CAN'!$E$209:$AP$209,$B282,'Controle CAN'!$E$215:$AP$215)*$F282*'Aux_Inf. CAN'!$H281*'Aux_Inf. CAN'!$AR281</f>
        <v>0</v>
      </c>
      <c r="O282" s="581">
        <f>SUMIF('Controle CAN'!$E$209:$AP$209,$B282,'Controle CAN'!$E$216:$AP$216)*$F282*'Aux_Inf. CAN'!$H281*'Aux_Inf. CAN'!$AR281</f>
        <v>0</v>
      </c>
      <c r="P282" s="581">
        <f>SUMIF('Controle CAN'!$E$209:$AP$209,$B282,'Controle CAN'!$E$217:$AP$217)*$F282*'Aux_Inf. CAN'!$H281*'Aux_Inf. CAN'!$AR281</f>
        <v>0</v>
      </c>
      <c r="Q282" s="581">
        <f>SUMIF('Controle CAN'!$E$209:$AP$209,$B282,'Controle CAN'!$E$218:$AP$218)*$F282*'Aux_Inf. CAN'!$H281*'Aux_Inf. CAN'!$AR281</f>
        <v>0</v>
      </c>
      <c r="R282" s="581">
        <f>SUMIF('Controle CAN'!$E$209:$AP$209,$B282,'Controle CAN'!$E$221:$AP$221)*$F282*'Aux_Inf. CAN'!$H281*'Aux_Inf. CAN'!$AR281</f>
        <v>47628</v>
      </c>
      <c r="S282" s="581">
        <f>SUMIF('Controle CAN'!$E$209:$AP$209,$B282,'Controle CAN'!$E$220:$AP$220)*$F282*'Aux_Inf. CAN'!$H281*'Aux_Inf. CAN'!$AR281</f>
        <v>287884.79999999999</v>
      </c>
      <c r="T282" s="581">
        <f>SUMIF('Controle CAN'!$E$209:$AP$209,$B282,'Controle CAN'!$E$222:$AP$222)*$F282*'Aux_Inf. CAN'!$H281*'Aux_Inf. CAN'!$AR281</f>
        <v>0</v>
      </c>
      <c r="U282" s="581">
        <f>SUMIF('Controle CAN'!$E$209:$AP$209,$B282,'Controle CAN'!$E$223:$AP$223)*$F282*'Aux_Inf. CAN'!$H281*'Aux_Inf. CAN'!$AR281</f>
        <v>0</v>
      </c>
      <c r="V282" s="581">
        <f>SUMIF('Controle CAN'!$E$209:$AP$209,$B282,'Controle CAN'!$E$224:$AP$224)*$F282*'Aux_Inf. CAN'!$H281*'Aux_Inf. CAN'!$AR281</f>
        <v>0</v>
      </c>
      <c r="W282" s="26">
        <f t="shared" si="46"/>
        <v>92898</v>
      </c>
      <c r="X282" s="882">
        <f>SUMIF('Controle CAN'!$E$209:$AP$209,$B282,'Controle CAN'!$E$226:$AP$226)*$F282*'Aux_Inf. CAN'!$H281*'Aux_Inf. CAN'!$AR281</f>
        <v>80344</v>
      </c>
      <c r="Y282" s="883">
        <f>SUMIF('Controle CAN'!$E$209:$AP$209,$B282,'Controle CAN'!$E$227:$AP$227)*$F282*'Aux_Inf. CAN'!$H281*'Aux_Inf. CAN'!$AR281</f>
        <v>12554</v>
      </c>
      <c r="Z282" s="76"/>
      <c r="AA282" s="421">
        <f t="shared" si="39"/>
        <v>520678</v>
      </c>
      <c r="AB282" s="26">
        <f>I282*SUMIF('Controle CAN'!$C$145:$C$146,AB$4,'Controle CAN'!$D$145:$D$146)</f>
        <v>427780</v>
      </c>
      <c r="AC282" s="422">
        <f>W282*SUMIF('Controle CAN'!$C$145:$C$146,AC$4,'Controle CAN'!$D$145:$D$146)</f>
        <v>92898</v>
      </c>
      <c r="AD282" s="76"/>
      <c r="AE282" s="927">
        <f t="shared" si="47"/>
        <v>251233.23715509896</v>
      </c>
      <c r="AF282" s="858">
        <f>(SUMIF('Controle CAN'!$D$346:$EZ$346,$B282,'Controle CAN'!$D$347:$EZ$347)/12)*'Aux_Inf. CAN'!$T281*'Aux_Inf. CAN'!$AR281</f>
        <v>12149.153333333334</v>
      </c>
      <c r="AG282" s="858">
        <f>(SUMIF('Controle CAN'!$D$346:$EZ$346,$B282,'Controle CAN'!$D$348:$EZ$348)/12)*'Aux_Inf. CAN'!$T281*'Aux_Inf. CAN'!$AR281</f>
        <v>45922.855392156867</v>
      </c>
      <c r="AH282" s="858">
        <f>(SUMIF('Controle CAN'!$D$346:$EZ$346,$B282,'Controle CAN'!$D$349:$EZ$349)/12)*'Aux_Inf. CAN'!$T281*'Aux_Inf. CAN'!$AR281</f>
        <v>30203.628429608754</v>
      </c>
      <c r="AI282" s="858">
        <f>(SUMIF('Controle CAN'!$D$346:$EZ$346,$B282,'Controle CAN'!$D$350:$EZ$350)/12)*'Aux_Inf. CAN'!$T281*'Aux_Inf. CAN'!$AR281</f>
        <v>126310</v>
      </c>
      <c r="AJ282" s="858">
        <f>(SUMIF('Controle CAN'!$D$346:$EZ$346,$B282,'Controle CAN'!$D$351:$EZ$351)/12)*'Aux_Inf. CAN'!$T281*'Aux_Inf. CAN'!$AR281</f>
        <v>17000</v>
      </c>
      <c r="AK282" s="858">
        <f>(SUMIF('Controle CAN'!$D$346:$EZ$346,$B282,'Controle CAN'!$D$352:$EZ$352)/12)*'Aux_Inf. CAN'!$T281*'Aux_Inf. CAN'!$AR281</f>
        <v>17355.933333333334</v>
      </c>
      <c r="AL282" s="858">
        <f>(SUMIF('Controle CAN'!$D$346:$EZ$346,$B282,'Controle CAN'!$D$353:$EZ$353)/12)*'Aux_Inf. CAN'!$T281*'Aux_Inf. CAN'!$AR281</f>
        <v>2291.6666666666665</v>
      </c>
      <c r="AM282" s="859">
        <f>(SUMIF('Controle CAN'!$D$346:$EZ$346,$B282,'Controle CAN'!$D$354:$EZ$354)/12)*'Aux_Inf. CAN'!$T281*'Aux_Inf. CAN'!$AR281</f>
        <v>8677.9666666666672</v>
      </c>
      <c r="AN282" s="19"/>
      <c r="AO282" s="421">
        <f>IF($C282='Controle CAN'!$D$14,SUM(AP282:AP293,AQ282:AV293),SUM(AP282,AQ282:AV282))</f>
        <v>248941.57048843231</v>
      </c>
      <c r="AP282" s="179">
        <f>AF282*SUMIF('Controle CAN'!$C$151:$C$158,AP$4,'Controle CAN'!$E$151:$E$158)</f>
        <v>12149.153333333334</v>
      </c>
      <c r="AQ282" s="179">
        <f>AG282*SUMIF('Controle CAN'!$C$151:$C$158,AQ$4,'Controle CAN'!$E$151:$E$158)</f>
        <v>45922.855392156867</v>
      </c>
      <c r="AR282" s="179">
        <f>AH282*SUMIF('Controle CAN'!$C$151:$C$158,AR$4,'Controle CAN'!$E$151:$E$158)</f>
        <v>30203.628429608754</v>
      </c>
      <c r="AS282" s="179">
        <f>AI282*SUMIF('Controle CAN'!$C$151:$C$158,AS$4,'Controle CAN'!$E$151:$E$158)</f>
        <v>126310</v>
      </c>
      <c r="AT282" s="143">
        <f>AJ282*SUMIF('Controle CAN'!$C$151:$C$158,AT$4,'Controle CAN'!$E$151:$E$158)</f>
        <v>17000</v>
      </c>
      <c r="AU282" s="143">
        <f>AK282*SUMIF('Controle CAN'!$C$151:$C$158,AU$4,'Controle CAN'!$E$151:$E$158)</f>
        <v>17355.933333333334</v>
      </c>
      <c r="AV282" s="143">
        <f>AL282*SUMIF('Controle CAN'!$C$151:$C$158,AV$4,'Controle CAN'!$E$151:$E$158)</f>
        <v>0</v>
      </c>
      <c r="AW282" s="632"/>
      <c r="AX282" s="19"/>
      <c r="AY282" s="725">
        <f>(SUMIF('Controle CAN'!$D$346:$EZ$346,$B282,'Controle CAN'!$D$353:$EZ$353)/12)*'Aux_Inf. CAN'!$T281*'Aux_Inf. CAN'!$AR281</f>
        <v>2291.6666666666665</v>
      </c>
      <c r="AZ282" s="19"/>
      <c r="BA282" s="518">
        <f t="shared" si="43"/>
        <v>10413.560000000001</v>
      </c>
      <c r="BB282" s="179">
        <f>(SUMIF('Controle CAN'!$D$346:$EZ$346,$B282,'Controle CAN'!$D$354:$EZ$354)*F282)*'Aux_Inf. CAN'!$T281*'Aux_Inf. CAN'!$AR281</f>
        <v>10413.560000000001</v>
      </c>
      <c r="BC282" s="519"/>
      <c r="BD282" s="19"/>
      <c r="BE282" s="523">
        <f t="shared" si="44"/>
        <v>10413.560000000001</v>
      </c>
      <c r="BF282" s="26">
        <f>BB282*SUMIF('Controle CAN'!$C$145:$C$146,I$4,'Controle CAN'!$D$145:$D$146)+BB281*SUMIF('Controle CAN'!$C$145:$C$146,I$4,'Controle CAN'!$E$145:$E$146)+BB280*SUMIF('Controle CAN'!$C$145:$C$146,I$4,'Controle CAN'!$F$145:$F$146)</f>
        <v>10413.560000000001</v>
      </c>
      <c r="BG282" s="524">
        <f t="shared" si="45"/>
        <v>0</v>
      </c>
      <c r="BH282" s="19"/>
    </row>
    <row r="283" spans="1:60" s="486" customFormat="1" ht="15.75" customHeight="1">
      <c r="A283" s="9"/>
      <c r="B283" s="115">
        <f t="shared" si="40"/>
        <v>2041</v>
      </c>
      <c r="C283" s="397">
        <f>'Aux_Inf. CAN'!C282</f>
        <v>51502</v>
      </c>
      <c r="D283" s="398">
        <f>'Aux_Ind. CAN'!D288</f>
        <v>24</v>
      </c>
      <c r="E283" s="228"/>
      <c r="F283" s="1033">
        <f>SUMIF('Controle CAN'!$D$195:$O$195,MONTH($C283),'Controle CAN'!$D$198:$O$198)</f>
        <v>0.1</v>
      </c>
      <c r="G283" s="228"/>
      <c r="H283" s="321">
        <f t="shared" si="41"/>
        <v>520678</v>
      </c>
      <c r="I283" s="26">
        <f t="shared" si="42"/>
        <v>427780</v>
      </c>
      <c r="J283" s="581">
        <f>SUMIF('Controle CAN'!$E$209:$AP$209,$B283,'Controle CAN'!$E$211:$AP$211)*$F283*'Aux_Inf. CAN'!$H282*'Aux_Inf. CAN'!$AR282</f>
        <v>85367.200000000012</v>
      </c>
      <c r="K283" s="581">
        <f>SUMIF('Controle CAN'!$E$209:$AP$209,$B283,'Controle CAN'!$E$212:$AP$212)*$F283*'Aux_Inf. CAN'!$H282*'Aux_Inf. CAN'!$AR282</f>
        <v>6900</v>
      </c>
      <c r="L283" s="581">
        <f>SUMIF('Controle CAN'!$E$209:$AP$209,$B283,'Controle CAN'!$E$213:$AP$213)*$F283*'Aux_Inf. CAN'!$H282*'Aux_Inf. CAN'!$AR282</f>
        <v>0</v>
      </c>
      <c r="M283" s="581">
        <f>SUMIF('Controle CAN'!$E$209:$AP$209,$B283,'Controle CAN'!$E$214:$AP$214)*$F283*'Aux_Inf. CAN'!$H282*'Aux_Inf. CAN'!$AR282</f>
        <v>0</v>
      </c>
      <c r="N283" s="581">
        <f>SUMIF('Controle CAN'!$E$209:$AP$209,$B283,'Controle CAN'!$E$215:$AP$215)*$F283*'Aux_Inf. CAN'!$H282*'Aux_Inf. CAN'!$AR282</f>
        <v>0</v>
      </c>
      <c r="O283" s="581">
        <f>SUMIF('Controle CAN'!$E$209:$AP$209,$B283,'Controle CAN'!$E$216:$AP$216)*$F283*'Aux_Inf. CAN'!$H282*'Aux_Inf. CAN'!$AR282</f>
        <v>0</v>
      </c>
      <c r="P283" s="581">
        <f>SUMIF('Controle CAN'!$E$209:$AP$209,$B283,'Controle CAN'!$E$217:$AP$217)*$F283*'Aux_Inf. CAN'!$H282*'Aux_Inf. CAN'!$AR282</f>
        <v>0</v>
      </c>
      <c r="Q283" s="581">
        <f>SUMIF('Controle CAN'!$E$209:$AP$209,$B283,'Controle CAN'!$E$218:$AP$218)*$F283*'Aux_Inf. CAN'!$H282*'Aux_Inf. CAN'!$AR282</f>
        <v>0</v>
      </c>
      <c r="R283" s="581">
        <f>SUMIF('Controle CAN'!$E$209:$AP$209,$B283,'Controle CAN'!$E$221:$AP$221)*$F283*'Aux_Inf. CAN'!$H282*'Aux_Inf. CAN'!$AR282</f>
        <v>47628</v>
      </c>
      <c r="S283" s="581">
        <f>SUMIF('Controle CAN'!$E$209:$AP$209,$B283,'Controle CAN'!$E$220:$AP$220)*$F283*'Aux_Inf. CAN'!$H282*'Aux_Inf. CAN'!$AR282</f>
        <v>287884.79999999999</v>
      </c>
      <c r="T283" s="581">
        <f>SUMIF('Controle CAN'!$E$209:$AP$209,$B283,'Controle CAN'!$E$222:$AP$222)*$F283*'Aux_Inf. CAN'!$H282*'Aux_Inf. CAN'!$AR282</f>
        <v>0</v>
      </c>
      <c r="U283" s="581">
        <f>SUMIF('Controle CAN'!$E$209:$AP$209,$B283,'Controle CAN'!$E$223:$AP$223)*$F283*'Aux_Inf. CAN'!$H282*'Aux_Inf. CAN'!$AR282</f>
        <v>0</v>
      </c>
      <c r="V283" s="581">
        <f>SUMIF('Controle CAN'!$E$209:$AP$209,$B283,'Controle CAN'!$E$224:$AP$224)*$F283*'Aux_Inf. CAN'!$H282*'Aux_Inf. CAN'!$AR282</f>
        <v>0</v>
      </c>
      <c r="W283" s="26">
        <f t="shared" si="46"/>
        <v>92898</v>
      </c>
      <c r="X283" s="882">
        <f>SUMIF('Controle CAN'!$E$209:$AP$209,$B283,'Controle CAN'!$E$226:$AP$226)*$F283*'Aux_Inf. CAN'!$H282*'Aux_Inf. CAN'!$AR282</f>
        <v>80344</v>
      </c>
      <c r="Y283" s="883">
        <f>SUMIF('Controle CAN'!$E$209:$AP$209,$B283,'Controle CAN'!$E$227:$AP$227)*$F283*'Aux_Inf. CAN'!$H282*'Aux_Inf. CAN'!$AR282</f>
        <v>12554</v>
      </c>
      <c r="Z283" s="76"/>
      <c r="AA283" s="421">
        <f t="shared" si="39"/>
        <v>520678</v>
      </c>
      <c r="AB283" s="26">
        <f>I283*SUMIF('Controle CAN'!$C$145:$C$146,AB$4,'Controle CAN'!$D$145:$D$146)</f>
        <v>427780</v>
      </c>
      <c r="AC283" s="422">
        <f>W283*SUMIF('Controle CAN'!$C$145:$C$146,AC$4,'Controle CAN'!$D$145:$D$146)</f>
        <v>92898</v>
      </c>
      <c r="AD283" s="76"/>
      <c r="AE283" s="927">
        <f t="shared" si="47"/>
        <v>251233.23715509896</v>
      </c>
      <c r="AF283" s="858">
        <f>(SUMIF('Controle CAN'!$D$346:$EZ$346,$B283,'Controle CAN'!$D$347:$EZ$347)/12)*'Aux_Inf. CAN'!$T282*'Aux_Inf. CAN'!$AR282</f>
        <v>12149.153333333334</v>
      </c>
      <c r="AG283" s="858">
        <f>(SUMIF('Controle CAN'!$D$346:$EZ$346,$B283,'Controle CAN'!$D$348:$EZ$348)/12)*'Aux_Inf. CAN'!$T282*'Aux_Inf. CAN'!$AR282</f>
        <v>45922.855392156867</v>
      </c>
      <c r="AH283" s="858">
        <f>(SUMIF('Controle CAN'!$D$346:$EZ$346,$B283,'Controle CAN'!$D$349:$EZ$349)/12)*'Aux_Inf. CAN'!$T282*'Aux_Inf. CAN'!$AR282</f>
        <v>30203.628429608754</v>
      </c>
      <c r="AI283" s="858">
        <f>(SUMIF('Controle CAN'!$D$346:$EZ$346,$B283,'Controle CAN'!$D$350:$EZ$350)/12)*'Aux_Inf. CAN'!$T282*'Aux_Inf. CAN'!$AR282</f>
        <v>126310</v>
      </c>
      <c r="AJ283" s="858">
        <f>(SUMIF('Controle CAN'!$D$346:$EZ$346,$B283,'Controle CAN'!$D$351:$EZ$351)/12)*'Aux_Inf. CAN'!$T282*'Aux_Inf. CAN'!$AR282</f>
        <v>17000</v>
      </c>
      <c r="AK283" s="858">
        <f>(SUMIF('Controle CAN'!$D$346:$EZ$346,$B283,'Controle CAN'!$D$352:$EZ$352)/12)*'Aux_Inf. CAN'!$T282*'Aux_Inf. CAN'!$AR282</f>
        <v>17355.933333333334</v>
      </c>
      <c r="AL283" s="858">
        <f>(SUMIF('Controle CAN'!$D$346:$EZ$346,$B283,'Controle CAN'!$D$353:$EZ$353)/12)*'Aux_Inf. CAN'!$T282*'Aux_Inf. CAN'!$AR282</f>
        <v>2291.6666666666665</v>
      </c>
      <c r="AM283" s="859">
        <f>(SUMIF('Controle CAN'!$D$346:$EZ$346,$B283,'Controle CAN'!$D$354:$EZ$354)/12)*'Aux_Inf. CAN'!$T282*'Aux_Inf. CAN'!$AR282</f>
        <v>8677.9666666666672</v>
      </c>
      <c r="AN283" s="19"/>
      <c r="AO283" s="421">
        <f>IF($C283='Controle CAN'!$D$14,SUM(AP283:AP294,AQ283:AV294),SUM(AP283,AQ283:AV283))</f>
        <v>248941.57048843231</v>
      </c>
      <c r="AP283" s="179">
        <f>AF283*SUMIF('Controle CAN'!$C$151:$C$158,AP$4,'Controle CAN'!$E$151:$E$158)</f>
        <v>12149.153333333334</v>
      </c>
      <c r="AQ283" s="179">
        <f>AG283*SUMIF('Controle CAN'!$C$151:$C$158,AQ$4,'Controle CAN'!$E$151:$E$158)</f>
        <v>45922.855392156867</v>
      </c>
      <c r="AR283" s="179">
        <f>AH283*SUMIF('Controle CAN'!$C$151:$C$158,AR$4,'Controle CAN'!$E$151:$E$158)</f>
        <v>30203.628429608754</v>
      </c>
      <c r="AS283" s="179">
        <f>AI283*SUMIF('Controle CAN'!$C$151:$C$158,AS$4,'Controle CAN'!$E$151:$E$158)</f>
        <v>126310</v>
      </c>
      <c r="AT283" s="143">
        <f>AJ283*SUMIF('Controle CAN'!$C$151:$C$158,AT$4,'Controle CAN'!$E$151:$E$158)</f>
        <v>17000</v>
      </c>
      <c r="AU283" s="143">
        <f>AK283*SUMIF('Controle CAN'!$C$151:$C$158,AU$4,'Controle CAN'!$E$151:$E$158)</f>
        <v>17355.933333333334</v>
      </c>
      <c r="AV283" s="143">
        <f>AL283*SUMIF('Controle CAN'!$C$151:$C$158,AV$4,'Controle CAN'!$E$151:$E$158)</f>
        <v>0</v>
      </c>
      <c r="AW283" s="632"/>
      <c r="AX283" s="19"/>
      <c r="AY283" s="725">
        <f>(SUMIF('Controle CAN'!$D$346:$EZ$346,$B283,'Controle CAN'!$D$353:$EZ$353)/12)*'Aux_Inf. CAN'!$T282*'Aux_Inf. CAN'!$AR282</f>
        <v>2291.6666666666665</v>
      </c>
      <c r="AZ283" s="19"/>
      <c r="BA283" s="518">
        <f t="shared" si="43"/>
        <v>10413.560000000001</v>
      </c>
      <c r="BB283" s="179">
        <f>(SUMIF('Controle CAN'!$D$346:$EZ$346,$B283,'Controle CAN'!$D$354:$EZ$354)*F283)*'Aux_Inf. CAN'!$T282*'Aux_Inf. CAN'!$AR282</f>
        <v>10413.560000000001</v>
      </c>
      <c r="BC283" s="519"/>
      <c r="BD283" s="19"/>
      <c r="BE283" s="523">
        <f t="shared" si="44"/>
        <v>10413.560000000001</v>
      </c>
      <c r="BF283" s="26">
        <f>BB283*SUMIF('Controle CAN'!$C$145:$C$146,I$4,'Controle CAN'!$D$145:$D$146)+BB282*SUMIF('Controle CAN'!$C$145:$C$146,I$4,'Controle CAN'!$E$145:$E$146)+BB281*SUMIF('Controle CAN'!$C$145:$C$146,I$4,'Controle CAN'!$F$145:$F$146)</f>
        <v>10413.560000000001</v>
      </c>
      <c r="BG283" s="524">
        <f t="shared" si="45"/>
        <v>0</v>
      </c>
      <c r="BH283" s="19"/>
    </row>
    <row r="284" spans="1:60" s="486" customFormat="1" ht="15.75" customHeight="1">
      <c r="A284" s="9"/>
      <c r="B284" s="115">
        <f t="shared" si="40"/>
        <v>2041</v>
      </c>
      <c r="C284" s="397">
        <f>'Aux_Inf. CAN'!C283</f>
        <v>51533</v>
      </c>
      <c r="D284" s="398">
        <f>'Aux_Ind. CAN'!D289</f>
        <v>24</v>
      </c>
      <c r="F284" s="1033">
        <f>SUMIF('Controle CAN'!$D$195:$O$195,MONTH($C284),'Controle CAN'!$D$198:$O$198)</f>
        <v>0.1</v>
      </c>
      <c r="H284" s="321">
        <f t="shared" si="41"/>
        <v>520678</v>
      </c>
      <c r="I284" s="26">
        <f t="shared" si="42"/>
        <v>427780</v>
      </c>
      <c r="J284" s="581">
        <f>SUMIF('Controle CAN'!$E$209:$AP$209,$B284,'Controle CAN'!$E$211:$AP$211)*$F284*'Aux_Inf. CAN'!$H283*'Aux_Inf. CAN'!$AR283</f>
        <v>85367.200000000012</v>
      </c>
      <c r="K284" s="581">
        <f>SUMIF('Controle CAN'!$E$209:$AP$209,$B284,'Controle CAN'!$E$212:$AP$212)*$F284*'Aux_Inf. CAN'!$H283*'Aux_Inf. CAN'!$AR283</f>
        <v>6900</v>
      </c>
      <c r="L284" s="581">
        <f>SUMIF('Controle CAN'!$E$209:$AP$209,$B284,'Controle CAN'!$E$213:$AP$213)*$F284*'Aux_Inf. CAN'!$H283*'Aux_Inf. CAN'!$AR283</f>
        <v>0</v>
      </c>
      <c r="M284" s="581">
        <f>SUMIF('Controle CAN'!$E$209:$AP$209,$B284,'Controle CAN'!$E$214:$AP$214)*$F284*'Aux_Inf. CAN'!$H283*'Aux_Inf. CAN'!$AR283</f>
        <v>0</v>
      </c>
      <c r="N284" s="581">
        <f>SUMIF('Controle CAN'!$E$209:$AP$209,$B284,'Controle CAN'!$E$215:$AP$215)*$F284*'Aux_Inf. CAN'!$H283*'Aux_Inf. CAN'!$AR283</f>
        <v>0</v>
      </c>
      <c r="O284" s="581">
        <f>SUMIF('Controle CAN'!$E$209:$AP$209,$B284,'Controle CAN'!$E$216:$AP$216)*$F284*'Aux_Inf. CAN'!$H283*'Aux_Inf. CAN'!$AR283</f>
        <v>0</v>
      </c>
      <c r="P284" s="581">
        <f>SUMIF('Controle CAN'!$E$209:$AP$209,$B284,'Controle CAN'!$E$217:$AP$217)*$F284*'Aux_Inf. CAN'!$H283*'Aux_Inf. CAN'!$AR283</f>
        <v>0</v>
      </c>
      <c r="Q284" s="581">
        <f>SUMIF('Controle CAN'!$E$209:$AP$209,$B284,'Controle CAN'!$E$218:$AP$218)*$F284*'Aux_Inf. CAN'!$H283*'Aux_Inf. CAN'!$AR283</f>
        <v>0</v>
      </c>
      <c r="R284" s="581">
        <f>SUMIF('Controle CAN'!$E$209:$AP$209,$B284,'Controle CAN'!$E$221:$AP$221)*$F284*'Aux_Inf. CAN'!$H283*'Aux_Inf. CAN'!$AR283</f>
        <v>47628</v>
      </c>
      <c r="S284" s="581">
        <f>SUMIF('Controle CAN'!$E$209:$AP$209,$B284,'Controle CAN'!$E$220:$AP$220)*$F284*'Aux_Inf. CAN'!$H283*'Aux_Inf. CAN'!$AR283</f>
        <v>287884.79999999999</v>
      </c>
      <c r="T284" s="581">
        <f>SUMIF('Controle CAN'!$E$209:$AP$209,$B284,'Controle CAN'!$E$222:$AP$222)*$F284*'Aux_Inf. CAN'!$H283*'Aux_Inf. CAN'!$AR283</f>
        <v>0</v>
      </c>
      <c r="U284" s="581">
        <f>SUMIF('Controle CAN'!$E$209:$AP$209,$B284,'Controle CAN'!$E$223:$AP$223)*$F284*'Aux_Inf. CAN'!$H283*'Aux_Inf. CAN'!$AR283</f>
        <v>0</v>
      </c>
      <c r="V284" s="581">
        <f>SUMIF('Controle CAN'!$E$209:$AP$209,$B284,'Controle CAN'!$E$224:$AP$224)*$F284*'Aux_Inf. CAN'!$H283*'Aux_Inf. CAN'!$AR283</f>
        <v>0</v>
      </c>
      <c r="W284" s="26">
        <f t="shared" si="46"/>
        <v>92898</v>
      </c>
      <c r="X284" s="882">
        <f>SUMIF('Controle CAN'!$E$209:$AP$209,$B284,'Controle CAN'!$E$226:$AP$226)*$F284*'Aux_Inf. CAN'!$H283*'Aux_Inf. CAN'!$AR283</f>
        <v>80344</v>
      </c>
      <c r="Y284" s="883">
        <f>SUMIF('Controle CAN'!$E$209:$AP$209,$B284,'Controle CAN'!$E$227:$AP$227)*$F284*'Aux_Inf. CAN'!$H283*'Aux_Inf. CAN'!$AR283</f>
        <v>12554</v>
      </c>
      <c r="Z284" s="76"/>
      <c r="AA284" s="421">
        <f t="shared" si="39"/>
        <v>520678</v>
      </c>
      <c r="AB284" s="26">
        <f>I284*SUMIF('Controle CAN'!$C$145:$C$146,AB$4,'Controle CAN'!$D$145:$D$146)</f>
        <v>427780</v>
      </c>
      <c r="AC284" s="422">
        <f>W284*SUMIF('Controle CAN'!$C$145:$C$146,AC$4,'Controle CAN'!$D$145:$D$146)</f>
        <v>92898</v>
      </c>
      <c r="AD284" s="76"/>
      <c r="AE284" s="927">
        <f t="shared" si="47"/>
        <v>251233.23715509896</v>
      </c>
      <c r="AF284" s="858">
        <f>(SUMIF('Controle CAN'!$D$346:$EZ$346,$B284,'Controle CAN'!$D$347:$EZ$347)/12)*'Aux_Inf. CAN'!$T283*'Aux_Inf. CAN'!$AR283</f>
        <v>12149.153333333334</v>
      </c>
      <c r="AG284" s="858">
        <f>(SUMIF('Controle CAN'!$D$346:$EZ$346,$B284,'Controle CAN'!$D$348:$EZ$348)/12)*'Aux_Inf. CAN'!$T283*'Aux_Inf. CAN'!$AR283</f>
        <v>45922.855392156867</v>
      </c>
      <c r="AH284" s="858">
        <f>(SUMIF('Controle CAN'!$D$346:$EZ$346,$B284,'Controle CAN'!$D$349:$EZ$349)/12)*'Aux_Inf. CAN'!$T283*'Aux_Inf. CAN'!$AR283</f>
        <v>30203.628429608754</v>
      </c>
      <c r="AI284" s="858">
        <f>(SUMIF('Controle CAN'!$D$346:$EZ$346,$B284,'Controle CAN'!$D$350:$EZ$350)/12)*'Aux_Inf. CAN'!$T283*'Aux_Inf. CAN'!$AR283</f>
        <v>126310</v>
      </c>
      <c r="AJ284" s="858">
        <f>(SUMIF('Controle CAN'!$D$346:$EZ$346,$B284,'Controle CAN'!$D$351:$EZ$351)/12)*'Aux_Inf. CAN'!$T283*'Aux_Inf. CAN'!$AR283</f>
        <v>17000</v>
      </c>
      <c r="AK284" s="858">
        <f>(SUMIF('Controle CAN'!$D$346:$EZ$346,$B284,'Controle CAN'!$D$352:$EZ$352)/12)*'Aux_Inf. CAN'!$T283*'Aux_Inf. CAN'!$AR283</f>
        <v>17355.933333333334</v>
      </c>
      <c r="AL284" s="858">
        <f>(SUMIF('Controle CAN'!$D$346:$EZ$346,$B284,'Controle CAN'!$D$353:$EZ$353)/12)*'Aux_Inf. CAN'!$T283*'Aux_Inf. CAN'!$AR283</f>
        <v>2291.6666666666665</v>
      </c>
      <c r="AM284" s="859">
        <f>(SUMIF('Controle CAN'!$D$346:$EZ$346,$B284,'Controle CAN'!$D$354:$EZ$354)/12)*'Aux_Inf. CAN'!$T283*'Aux_Inf. CAN'!$AR283</f>
        <v>8677.9666666666672</v>
      </c>
      <c r="AN284" s="19"/>
      <c r="AO284" s="421">
        <f>IF($C284='Controle CAN'!$D$14,SUM(AP284:AP295,AQ284:AV295),SUM(AP284,AQ284:AV284))</f>
        <v>248941.57048843231</v>
      </c>
      <c r="AP284" s="179">
        <f>AF284*SUMIF('Controle CAN'!$C$151:$C$158,AP$4,'Controle CAN'!$E$151:$E$158)</f>
        <v>12149.153333333334</v>
      </c>
      <c r="AQ284" s="179">
        <f>AG284*SUMIF('Controle CAN'!$C$151:$C$158,AQ$4,'Controle CAN'!$E$151:$E$158)</f>
        <v>45922.855392156867</v>
      </c>
      <c r="AR284" s="179">
        <f>AH284*SUMIF('Controle CAN'!$C$151:$C$158,AR$4,'Controle CAN'!$E$151:$E$158)</f>
        <v>30203.628429608754</v>
      </c>
      <c r="AS284" s="179">
        <f>AI284*SUMIF('Controle CAN'!$C$151:$C$158,AS$4,'Controle CAN'!$E$151:$E$158)</f>
        <v>126310</v>
      </c>
      <c r="AT284" s="143">
        <f>AJ284*SUMIF('Controle CAN'!$C$151:$C$158,AT$4,'Controle CAN'!$E$151:$E$158)</f>
        <v>17000</v>
      </c>
      <c r="AU284" s="143">
        <f>AK284*SUMIF('Controle CAN'!$C$151:$C$158,AU$4,'Controle CAN'!$E$151:$E$158)</f>
        <v>17355.933333333334</v>
      </c>
      <c r="AV284" s="143">
        <f>AL284*SUMIF('Controle CAN'!$C$151:$C$158,AV$4,'Controle CAN'!$E$151:$E$158)</f>
        <v>0</v>
      </c>
      <c r="AW284" s="632"/>
      <c r="AX284" s="19"/>
      <c r="AY284" s="725">
        <f>(SUMIF('Controle CAN'!$D$346:$EZ$346,$B284,'Controle CAN'!$D$353:$EZ$353)/12)*'Aux_Inf. CAN'!$T283*'Aux_Inf. CAN'!$AR283</f>
        <v>2291.6666666666665</v>
      </c>
      <c r="AZ284" s="19"/>
      <c r="BA284" s="518">
        <f t="shared" si="43"/>
        <v>10413.560000000001</v>
      </c>
      <c r="BB284" s="179">
        <f>(SUMIF('Controle CAN'!$D$346:$EZ$346,$B284,'Controle CAN'!$D$354:$EZ$354)*F284)*'Aux_Inf. CAN'!$T283*'Aux_Inf. CAN'!$AR283</f>
        <v>10413.560000000001</v>
      </c>
      <c r="BC284" s="519"/>
      <c r="BD284" s="19"/>
      <c r="BE284" s="523">
        <f t="shared" si="44"/>
        <v>10413.560000000001</v>
      </c>
      <c r="BF284" s="26">
        <f>BB284*SUMIF('Controle CAN'!$C$145:$C$146,I$4,'Controle CAN'!$D$145:$D$146)+BB283*SUMIF('Controle CAN'!$C$145:$C$146,I$4,'Controle CAN'!$E$145:$E$146)+BB282*SUMIF('Controle CAN'!$C$145:$C$146,I$4,'Controle CAN'!$F$145:$F$146)</f>
        <v>10413.560000000001</v>
      </c>
      <c r="BG284" s="524">
        <f t="shared" si="45"/>
        <v>0</v>
      </c>
      <c r="BH284" s="19"/>
    </row>
    <row r="285" spans="1:60" s="486" customFormat="1" ht="15.75" customHeight="1">
      <c r="A285" s="9"/>
      <c r="B285" s="115">
        <f t="shared" si="40"/>
        <v>2041</v>
      </c>
      <c r="C285" s="397">
        <f>'Aux_Inf. CAN'!C284</f>
        <v>51561</v>
      </c>
      <c r="D285" s="398">
        <f>'Aux_Ind. CAN'!D290</f>
        <v>24</v>
      </c>
      <c r="E285" s="228"/>
      <c r="F285" s="1033">
        <f>SUMIF('Controle CAN'!$D$195:$O$195,MONTH($C285),'Controle CAN'!$D$198:$O$198)</f>
        <v>0.05</v>
      </c>
      <c r="G285" s="228"/>
      <c r="H285" s="321">
        <f t="shared" si="41"/>
        <v>260339</v>
      </c>
      <c r="I285" s="26">
        <f t="shared" si="42"/>
        <v>213890</v>
      </c>
      <c r="J285" s="581">
        <f>SUMIF('Controle CAN'!$E$209:$AP$209,$B285,'Controle CAN'!$E$211:$AP$211)*$F285*'Aux_Inf. CAN'!$H284*'Aux_Inf. CAN'!$AR284</f>
        <v>42683.600000000006</v>
      </c>
      <c r="K285" s="581">
        <f>SUMIF('Controle CAN'!$E$209:$AP$209,$B285,'Controle CAN'!$E$212:$AP$212)*$F285*'Aux_Inf. CAN'!$H284*'Aux_Inf. CAN'!$AR284</f>
        <v>3450</v>
      </c>
      <c r="L285" s="581">
        <f>SUMIF('Controle CAN'!$E$209:$AP$209,$B285,'Controle CAN'!$E$213:$AP$213)*$F285*'Aux_Inf. CAN'!$H284*'Aux_Inf. CAN'!$AR284</f>
        <v>0</v>
      </c>
      <c r="M285" s="581">
        <f>SUMIF('Controle CAN'!$E$209:$AP$209,$B285,'Controle CAN'!$E$214:$AP$214)*$F285*'Aux_Inf. CAN'!$H284*'Aux_Inf. CAN'!$AR284</f>
        <v>0</v>
      </c>
      <c r="N285" s="581">
        <f>SUMIF('Controle CAN'!$E$209:$AP$209,$B285,'Controle CAN'!$E$215:$AP$215)*$F285*'Aux_Inf. CAN'!$H284*'Aux_Inf. CAN'!$AR284</f>
        <v>0</v>
      </c>
      <c r="O285" s="581">
        <f>SUMIF('Controle CAN'!$E$209:$AP$209,$B285,'Controle CAN'!$E$216:$AP$216)*$F285*'Aux_Inf. CAN'!$H284*'Aux_Inf. CAN'!$AR284</f>
        <v>0</v>
      </c>
      <c r="P285" s="581">
        <f>SUMIF('Controle CAN'!$E$209:$AP$209,$B285,'Controle CAN'!$E$217:$AP$217)*$F285*'Aux_Inf. CAN'!$H284*'Aux_Inf. CAN'!$AR284</f>
        <v>0</v>
      </c>
      <c r="Q285" s="581">
        <f>SUMIF('Controle CAN'!$E$209:$AP$209,$B285,'Controle CAN'!$E$218:$AP$218)*$F285*'Aux_Inf. CAN'!$H284*'Aux_Inf. CAN'!$AR284</f>
        <v>0</v>
      </c>
      <c r="R285" s="581">
        <f>SUMIF('Controle CAN'!$E$209:$AP$209,$B285,'Controle CAN'!$E$221:$AP$221)*$F285*'Aux_Inf. CAN'!$H284*'Aux_Inf. CAN'!$AR284</f>
        <v>23814</v>
      </c>
      <c r="S285" s="581">
        <f>SUMIF('Controle CAN'!$E$209:$AP$209,$B285,'Controle CAN'!$E$220:$AP$220)*$F285*'Aux_Inf. CAN'!$H284*'Aux_Inf. CAN'!$AR284</f>
        <v>143942.39999999999</v>
      </c>
      <c r="T285" s="581">
        <f>SUMIF('Controle CAN'!$E$209:$AP$209,$B285,'Controle CAN'!$E$222:$AP$222)*$F285*'Aux_Inf. CAN'!$H284*'Aux_Inf. CAN'!$AR284</f>
        <v>0</v>
      </c>
      <c r="U285" s="581">
        <f>SUMIF('Controle CAN'!$E$209:$AP$209,$B285,'Controle CAN'!$E$223:$AP$223)*$F285*'Aux_Inf. CAN'!$H284*'Aux_Inf. CAN'!$AR284</f>
        <v>0</v>
      </c>
      <c r="V285" s="581">
        <f>SUMIF('Controle CAN'!$E$209:$AP$209,$B285,'Controle CAN'!$E$224:$AP$224)*$F285*'Aux_Inf. CAN'!$H284*'Aux_Inf. CAN'!$AR284</f>
        <v>0</v>
      </c>
      <c r="W285" s="26">
        <f t="shared" si="46"/>
        <v>46449</v>
      </c>
      <c r="X285" s="882">
        <f>SUMIF('Controle CAN'!$E$209:$AP$209,$B285,'Controle CAN'!$E$226:$AP$226)*$F285*'Aux_Inf. CAN'!$H284*'Aux_Inf. CAN'!$AR284</f>
        <v>40172</v>
      </c>
      <c r="Y285" s="883">
        <f>SUMIF('Controle CAN'!$E$209:$AP$209,$B285,'Controle CAN'!$E$227:$AP$227)*$F285*'Aux_Inf. CAN'!$H284*'Aux_Inf. CAN'!$AR284</f>
        <v>6277</v>
      </c>
      <c r="Z285" s="76"/>
      <c r="AA285" s="421">
        <f t="shared" si="39"/>
        <v>260339</v>
      </c>
      <c r="AB285" s="26">
        <f>I285*SUMIF('Controle CAN'!$C$145:$C$146,AB$4,'Controle CAN'!$D$145:$D$146)</f>
        <v>213890</v>
      </c>
      <c r="AC285" s="422">
        <f>W285*SUMIF('Controle CAN'!$C$145:$C$146,AC$4,'Controle CAN'!$D$145:$D$146)</f>
        <v>46449</v>
      </c>
      <c r="AD285" s="76"/>
      <c r="AE285" s="927">
        <f t="shared" si="47"/>
        <v>251233.23715509896</v>
      </c>
      <c r="AF285" s="858">
        <f>(SUMIF('Controle CAN'!$D$346:$EZ$346,$B285,'Controle CAN'!$D$347:$EZ$347)/12)*'Aux_Inf. CAN'!$T284*'Aux_Inf. CAN'!$AR284</f>
        <v>12149.153333333334</v>
      </c>
      <c r="AG285" s="858">
        <f>(SUMIF('Controle CAN'!$D$346:$EZ$346,$B285,'Controle CAN'!$D$348:$EZ$348)/12)*'Aux_Inf. CAN'!$T284*'Aux_Inf. CAN'!$AR284</f>
        <v>45922.855392156867</v>
      </c>
      <c r="AH285" s="858">
        <f>(SUMIF('Controle CAN'!$D$346:$EZ$346,$B285,'Controle CAN'!$D$349:$EZ$349)/12)*'Aux_Inf. CAN'!$T284*'Aux_Inf. CAN'!$AR284</f>
        <v>30203.628429608754</v>
      </c>
      <c r="AI285" s="858">
        <f>(SUMIF('Controle CAN'!$D$346:$EZ$346,$B285,'Controle CAN'!$D$350:$EZ$350)/12)*'Aux_Inf. CAN'!$T284*'Aux_Inf. CAN'!$AR284</f>
        <v>126310</v>
      </c>
      <c r="AJ285" s="858">
        <f>(SUMIF('Controle CAN'!$D$346:$EZ$346,$B285,'Controle CAN'!$D$351:$EZ$351)/12)*'Aux_Inf. CAN'!$T284*'Aux_Inf. CAN'!$AR284</f>
        <v>17000</v>
      </c>
      <c r="AK285" s="858">
        <f>(SUMIF('Controle CAN'!$D$346:$EZ$346,$B285,'Controle CAN'!$D$352:$EZ$352)/12)*'Aux_Inf. CAN'!$T284*'Aux_Inf. CAN'!$AR284</f>
        <v>17355.933333333334</v>
      </c>
      <c r="AL285" s="858">
        <f>(SUMIF('Controle CAN'!$D$346:$EZ$346,$B285,'Controle CAN'!$D$353:$EZ$353)/12)*'Aux_Inf. CAN'!$T284*'Aux_Inf. CAN'!$AR284</f>
        <v>2291.6666666666665</v>
      </c>
      <c r="AM285" s="859">
        <f>(SUMIF('Controle CAN'!$D$346:$EZ$346,$B285,'Controle CAN'!$D$354:$EZ$354)/12)*'Aux_Inf. CAN'!$T284*'Aux_Inf. CAN'!$AR284</f>
        <v>8677.9666666666672</v>
      </c>
      <c r="AN285" s="19"/>
      <c r="AO285" s="421">
        <f>IF($C285='Controle CAN'!$D$14,SUM(AP285:AP296,AQ285:AV296),SUM(AP285,AQ285:AV285))</f>
        <v>248941.57048843231</v>
      </c>
      <c r="AP285" s="179">
        <f>AF285*SUMIF('Controle CAN'!$C$151:$C$158,AP$4,'Controle CAN'!$E$151:$E$158)</f>
        <v>12149.153333333334</v>
      </c>
      <c r="AQ285" s="179">
        <f>AG285*SUMIF('Controle CAN'!$C$151:$C$158,AQ$4,'Controle CAN'!$E$151:$E$158)</f>
        <v>45922.855392156867</v>
      </c>
      <c r="AR285" s="179">
        <f>AH285*SUMIF('Controle CAN'!$C$151:$C$158,AR$4,'Controle CAN'!$E$151:$E$158)</f>
        <v>30203.628429608754</v>
      </c>
      <c r="AS285" s="179">
        <f>AI285*SUMIF('Controle CAN'!$C$151:$C$158,AS$4,'Controle CAN'!$E$151:$E$158)</f>
        <v>126310</v>
      </c>
      <c r="AT285" s="143">
        <f>AJ285*SUMIF('Controle CAN'!$C$151:$C$158,AT$4,'Controle CAN'!$E$151:$E$158)</f>
        <v>17000</v>
      </c>
      <c r="AU285" s="143">
        <f>AK285*SUMIF('Controle CAN'!$C$151:$C$158,AU$4,'Controle CAN'!$E$151:$E$158)</f>
        <v>17355.933333333334</v>
      </c>
      <c r="AV285" s="143">
        <f>AL285*SUMIF('Controle CAN'!$C$151:$C$158,AV$4,'Controle CAN'!$E$151:$E$158)</f>
        <v>0</v>
      </c>
      <c r="AW285" s="632"/>
      <c r="AX285" s="19"/>
      <c r="AY285" s="725">
        <f>(SUMIF('Controle CAN'!$D$346:$EZ$346,$B285,'Controle CAN'!$D$353:$EZ$353)/12)*'Aux_Inf. CAN'!$T284*'Aux_Inf. CAN'!$AR284</f>
        <v>2291.6666666666665</v>
      </c>
      <c r="AZ285" s="19"/>
      <c r="BA285" s="518">
        <f t="shared" si="43"/>
        <v>5206.7800000000007</v>
      </c>
      <c r="BB285" s="179">
        <f>(SUMIF('Controle CAN'!$D$346:$EZ$346,$B285,'Controle CAN'!$D$354:$EZ$354)*F285)*'Aux_Inf. CAN'!$T284*'Aux_Inf. CAN'!$AR284</f>
        <v>5206.7800000000007</v>
      </c>
      <c r="BC285" s="519"/>
      <c r="BD285" s="19"/>
      <c r="BE285" s="523">
        <f t="shared" si="44"/>
        <v>5206.7800000000007</v>
      </c>
      <c r="BF285" s="26">
        <f>BB285*SUMIF('Controle CAN'!$C$145:$C$146,I$4,'Controle CAN'!$D$145:$D$146)+BB284*SUMIF('Controle CAN'!$C$145:$C$146,I$4,'Controle CAN'!$E$145:$E$146)+BB283*SUMIF('Controle CAN'!$C$145:$C$146,I$4,'Controle CAN'!$F$145:$F$146)</f>
        <v>5206.7800000000007</v>
      </c>
      <c r="BG285" s="524">
        <f t="shared" si="45"/>
        <v>0</v>
      </c>
      <c r="BH285" s="19"/>
    </row>
    <row r="286" spans="1:60" s="486" customFormat="1" ht="15.75" customHeight="1">
      <c r="A286" s="9"/>
      <c r="B286" s="115">
        <f t="shared" si="40"/>
        <v>2041</v>
      </c>
      <c r="C286" s="397">
        <f>'Aux_Inf. CAN'!C285</f>
        <v>51592</v>
      </c>
      <c r="D286" s="398">
        <f>'Aux_Ind. CAN'!D291</f>
        <v>24</v>
      </c>
      <c r="F286" s="1033">
        <f>SUMIF('Controle CAN'!$D$195:$O$195,MONTH($C286),'Controle CAN'!$D$198:$O$198)</f>
        <v>0.05</v>
      </c>
      <c r="H286" s="321">
        <f t="shared" si="41"/>
        <v>260339</v>
      </c>
      <c r="I286" s="26">
        <f t="shared" si="42"/>
        <v>213890</v>
      </c>
      <c r="J286" s="581">
        <f>SUMIF('Controle CAN'!$E$209:$AP$209,$B286,'Controle CAN'!$E$211:$AP$211)*$F286*'Aux_Inf. CAN'!$H285*'Aux_Inf. CAN'!$AR285</f>
        <v>42683.600000000006</v>
      </c>
      <c r="K286" s="581">
        <f>SUMIF('Controle CAN'!$E$209:$AP$209,$B286,'Controle CAN'!$E$212:$AP$212)*$F286*'Aux_Inf. CAN'!$H285*'Aux_Inf. CAN'!$AR285</f>
        <v>3450</v>
      </c>
      <c r="L286" s="581">
        <f>SUMIF('Controle CAN'!$E$209:$AP$209,$B286,'Controle CAN'!$E$213:$AP$213)*$F286*'Aux_Inf. CAN'!$H285*'Aux_Inf. CAN'!$AR285</f>
        <v>0</v>
      </c>
      <c r="M286" s="581">
        <f>SUMIF('Controle CAN'!$E$209:$AP$209,$B286,'Controle CAN'!$E$214:$AP$214)*$F286*'Aux_Inf. CAN'!$H285*'Aux_Inf. CAN'!$AR285</f>
        <v>0</v>
      </c>
      <c r="N286" s="581">
        <f>SUMIF('Controle CAN'!$E$209:$AP$209,$B286,'Controle CAN'!$E$215:$AP$215)*$F286*'Aux_Inf. CAN'!$H285*'Aux_Inf. CAN'!$AR285</f>
        <v>0</v>
      </c>
      <c r="O286" s="581">
        <f>SUMIF('Controle CAN'!$E$209:$AP$209,$B286,'Controle CAN'!$E$216:$AP$216)*$F286*'Aux_Inf. CAN'!$H285*'Aux_Inf. CAN'!$AR285</f>
        <v>0</v>
      </c>
      <c r="P286" s="581">
        <f>SUMIF('Controle CAN'!$E$209:$AP$209,$B286,'Controle CAN'!$E$217:$AP$217)*$F286*'Aux_Inf. CAN'!$H285*'Aux_Inf. CAN'!$AR285</f>
        <v>0</v>
      </c>
      <c r="Q286" s="581">
        <f>SUMIF('Controle CAN'!$E$209:$AP$209,$B286,'Controle CAN'!$E$218:$AP$218)*$F286*'Aux_Inf. CAN'!$H285*'Aux_Inf. CAN'!$AR285</f>
        <v>0</v>
      </c>
      <c r="R286" s="581">
        <f>SUMIF('Controle CAN'!$E$209:$AP$209,$B286,'Controle CAN'!$E$221:$AP$221)*$F286*'Aux_Inf. CAN'!$H285*'Aux_Inf. CAN'!$AR285</f>
        <v>23814</v>
      </c>
      <c r="S286" s="581">
        <f>SUMIF('Controle CAN'!$E$209:$AP$209,$B286,'Controle CAN'!$E$220:$AP$220)*$F286*'Aux_Inf. CAN'!$H285*'Aux_Inf. CAN'!$AR285</f>
        <v>143942.39999999999</v>
      </c>
      <c r="T286" s="581">
        <f>SUMIF('Controle CAN'!$E$209:$AP$209,$B286,'Controle CAN'!$E$222:$AP$222)*$F286*'Aux_Inf. CAN'!$H285*'Aux_Inf. CAN'!$AR285</f>
        <v>0</v>
      </c>
      <c r="U286" s="581">
        <f>SUMIF('Controle CAN'!$E$209:$AP$209,$B286,'Controle CAN'!$E$223:$AP$223)*$F286*'Aux_Inf. CAN'!$H285*'Aux_Inf. CAN'!$AR285</f>
        <v>0</v>
      </c>
      <c r="V286" s="581">
        <f>SUMIF('Controle CAN'!$E$209:$AP$209,$B286,'Controle CAN'!$E$224:$AP$224)*$F286*'Aux_Inf. CAN'!$H285*'Aux_Inf. CAN'!$AR285</f>
        <v>0</v>
      </c>
      <c r="W286" s="26">
        <f t="shared" si="46"/>
        <v>46449</v>
      </c>
      <c r="X286" s="882">
        <f>SUMIF('Controle CAN'!$E$209:$AP$209,$B286,'Controle CAN'!$E$226:$AP$226)*$F286*'Aux_Inf. CAN'!$H285*'Aux_Inf. CAN'!$AR285</f>
        <v>40172</v>
      </c>
      <c r="Y286" s="883">
        <f>SUMIF('Controle CAN'!$E$209:$AP$209,$B286,'Controle CAN'!$E$227:$AP$227)*$F286*'Aux_Inf. CAN'!$H285*'Aux_Inf. CAN'!$AR285</f>
        <v>6277</v>
      </c>
      <c r="Z286" s="76"/>
      <c r="AA286" s="421">
        <f t="shared" si="39"/>
        <v>260339</v>
      </c>
      <c r="AB286" s="26">
        <f>I286*SUMIF('Controle CAN'!$C$145:$C$146,AB$4,'Controle CAN'!$D$145:$D$146)</f>
        <v>213890</v>
      </c>
      <c r="AC286" s="422">
        <f>W286*SUMIF('Controle CAN'!$C$145:$C$146,AC$4,'Controle CAN'!$D$145:$D$146)</f>
        <v>46449</v>
      </c>
      <c r="AD286" s="76"/>
      <c r="AE286" s="927">
        <f t="shared" si="47"/>
        <v>251233.23715509896</v>
      </c>
      <c r="AF286" s="858">
        <f>(SUMIF('Controle CAN'!$D$346:$EZ$346,$B286,'Controle CAN'!$D$347:$EZ$347)/12)*'Aux_Inf. CAN'!$T285*'Aux_Inf. CAN'!$AR285</f>
        <v>12149.153333333334</v>
      </c>
      <c r="AG286" s="858">
        <f>(SUMIF('Controle CAN'!$D$346:$EZ$346,$B286,'Controle CAN'!$D$348:$EZ$348)/12)*'Aux_Inf. CAN'!$T285*'Aux_Inf. CAN'!$AR285</f>
        <v>45922.855392156867</v>
      </c>
      <c r="AH286" s="858">
        <f>(SUMIF('Controle CAN'!$D$346:$EZ$346,$B286,'Controle CAN'!$D$349:$EZ$349)/12)*'Aux_Inf. CAN'!$T285*'Aux_Inf. CAN'!$AR285</f>
        <v>30203.628429608754</v>
      </c>
      <c r="AI286" s="858">
        <f>(SUMIF('Controle CAN'!$D$346:$EZ$346,$B286,'Controle CAN'!$D$350:$EZ$350)/12)*'Aux_Inf. CAN'!$T285*'Aux_Inf. CAN'!$AR285</f>
        <v>126310</v>
      </c>
      <c r="AJ286" s="858">
        <f>(SUMIF('Controle CAN'!$D$346:$EZ$346,$B286,'Controle CAN'!$D$351:$EZ$351)/12)*'Aux_Inf. CAN'!$T285*'Aux_Inf. CAN'!$AR285</f>
        <v>17000</v>
      </c>
      <c r="AK286" s="858">
        <f>(SUMIF('Controle CAN'!$D$346:$EZ$346,$B286,'Controle CAN'!$D$352:$EZ$352)/12)*'Aux_Inf. CAN'!$T285*'Aux_Inf. CAN'!$AR285</f>
        <v>17355.933333333334</v>
      </c>
      <c r="AL286" s="858">
        <f>(SUMIF('Controle CAN'!$D$346:$EZ$346,$B286,'Controle CAN'!$D$353:$EZ$353)/12)*'Aux_Inf. CAN'!$T285*'Aux_Inf. CAN'!$AR285</f>
        <v>2291.6666666666665</v>
      </c>
      <c r="AM286" s="859">
        <f>(SUMIF('Controle CAN'!$D$346:$EZ$346,$B286,'Controle CAN'!$D$354:$EZ$354)/12)*'Aux_Inf. CAN'!$T285*'Aux_Inf. CAN'!$AR285</f>
        <v>8677.9666666666672</v>
      </c>
      <c r="AN286" s="19"/>
      <c r="AO286" s="421">
        <f>IF($C286='Controle CAN'!$D$14,SUM(AP286:AP297,AQ286:AV297),SUM(AP286,AQ286:AV286))</f>
        <v>248941.57048843231</v>
      </c>
      <c r="AP286" s="179">
        <f>AF286*SUMIF('Controle CAN'!$C$151:$C$158,AP$4,'Controle CAN'!$E$151:$E$158)</f>
        <v>12149.153333333334</v>
      </c>
      <c r="AQ286" s="179">
        <f>AG286*SUMIF('Controle CAN'!$C$151:$C$158,AQ$4,'Controle CAN'!$E$151:$E$158)</f>
        <v>45922.855392156867</v>
      </c>
      <c r="AR286" s="179">
        <f>AH286*SUMIF('Controle CAN'!$C$151:$C$158,AR$4,'Controle CAN'!$E$151:$E$158)</f>
        <v>30203.628429608754</v>
      </c>
      <c r="AS286" s="179">
        <f>AI286*SUMIF('Controle CAN'!$C$151:$C$158,AS$4,'Controle CAN'!$E$151:$E$158)</f>
        <v>126310</v>
      </c>
      <c r="AT286" s="143">
        <f>AJ286*SUMIF('Controle CAN'!$C$151:$C$158,AT$4,'Controle CAN'!$E$151:$E$158)</f>
        <v>17000</v>
      </c>
      <c r="AU286" s="143">
        <f>AK286*SUMIF('Controle CAN'!$C$151:$C$158,AU$4,'Controle CAN'!$E$151:$E$158)</f>
        <v>17355.933333333334</v>
      </c>
      <c r="AV286" s="143">
        <f>AL286*SUMIF('Controle CAN'!$C$151:$C$158,AV$4,'Controle CAN'!$E$151:$E$158)</f>
        <v>0</v>
      </c>
      <c r="AW286" s="632"/>
      <c r="AX286" s="19"/>
      <c r="AY286" s="725">
        <f>(SUMIF('Controle CAN'!$D$346:$EZ$346,$B286,'Controle CAN'!$D$353:$EZ$353)/12)*'Aux_Inf. CAN'!$T285*'Aux_Inf. CAN'!$AR285</f>
        <v>2291.6666666666665</v>
      </c>
      <c r="AZ286" s="19"/>
      <c r="BA286" s="518">
        <f t="shared" si="43"/>
        <v>5206.7800000000007</v>
      </c>
      <c r="BB286" s="179">
        <f>(SUMIF('Controle CAN'!$D$346:$EZ$346,$B286,'Controle CAN'!$D$354:$EZ$354)*F286)*'Aux_Inf. CAN'!$T285*'Aux_Inf. CAN'!$AR285</f>
        <v>5206.7800000000007</v>
      </c>
      <c r="BC286" s="519"/>
      <c r="BD286" s="19"/>
      <c r="BE286" s="523">
        <f t="shared" si="44"/>
        <v>5206.7800000000007</v>
      </c>
      <c r="BF286" s="26">
        <f>BB286*SUMIF('Controle CAN'!$C$145:$C$146,I$4,'Controle CAN'!$D$145:$D$146)+BB285*SUMIF('Controle CAN'!$C$145:$C$146,I$4,'Controle CAN'!$E$145:$E$146)+BB284*SUMIF('Controle CAN'!$C$145:$C$146,I$4,'Controle CAN'!$F$145:$F$146)</f>
        <v>5206.7800000000007</v>
      </c>
      <c r="BG286" s="524">
        <f t="shared" si="45"/>
        <v>0</v>
      </c>
      <c r="BH286" s="19"/>
    </row>
    <row r="287" spans="1:60" s="486" customFormat="1" ht="15.75" customHeight="1">
      <c r="A287" s="9"/>
      <c r="B287" s="115">
        <f t="shared" si="40"/>
        <v>2041</v>
      </c>
      <c r="C287" s="397">
        <f>'Aux_Inf. CAN'!C286</f>
        <v>51622</v>
      </c>
      <c r="D287" s="398">
        <f>'Aux_Ind. CAN'!D292</f>
        <v>24</v>
      </c>
      <c r="E287" s="228"/>
      <c r="F287" s="1033">
        <f>SUMIF('Controle CAN'!$D$195:$O$195,MONTH($C287),'Controle CAN'!$D$198:$O$198)</f>
        <v>0.08</v>
      </c>
      <c r="G287" s="228"/>
      <c r="H287" s="321">
        <f t="shared" si="41"/>
        <v>416542.4</v>
      </c>
      <c r="I287" s="26">
        <f t="shared" si="42"/>
        <v>342224</v>
      </c>
      <c r="J287" s="581">
        <f>SUMIF('Controle CAN'!$E$209:$AP$209,$B287,'Controle CAN'!$E$211:$AP$211)*$F287*'Aux_Inf. CAN'!$H286*'Aux_Inf. CAN'!$AR286</f>
        <v>68293.759999999995</v>
      </c>
      <c r="K287" s="581">
        <f>SUMIF('Controle CAN'!$E$209:$AP$209,$B287,'Controle CAN'!$E$212:$AP$212)*$F287*'Aux_Inf. CAN'!$H286*'Aux_Inf. CAN'!$AR286</f>
        <v>5520</v>
      </c>
      <c r="L287" s="581">
        <f>SUMIF('Controle CAN'!$E$209:$AP$209,$B287,'Controle CAN'!$E$213:$AP$213)*$F287*'Aux_Inf. CAN'!$H286*'Aux_Inf. CAN'!$AR286</f>
        <v>0</v>
      </c>
      <c r="M287" s="581">
        <f>SUMIF('Controle CAN'!$E$209:$AP$209,$B287,'Controle CAN'!$E$214:$AP$214)*$F287*'Aux_Inf. CAN'!$H286*'Aux_Inf. CAN'!$AR286</f>
        <v>0</v>
      </c>
      <c r="N287" s="581">
        <f>SUMIF('Controle CAN'!$E$209:$AP$209,$B287,'Controle CAN'!$E$215:$AP$215)*$F287*'Aux_Inf. CAN'!$H286*'Aux_Inf. CAN'!$AR286</f>
        <v>0</v>
      </c>
      <c r="O287" s="581">
        <f>SUMIF('Controle CAN'!$E$209:$AP$209,$B287,'Controle CAN'!$E$216:$AP$216)*$F287*'Aux_Inf. CAN'!$H286*'Aux_Inf. CAN'!$AR286</f>
        <v>0</v>
      </c>
      <c r="P287" s="581">
        <f>SUMIF('Controle CAN'!$E$209:$AP$209,$B287,'Controle CAN'!$E$217:$AP$217)*$F287*'Aux_Inf. CAN'!$H286*'Aux_Inf. CAN'!$AR286</f>
        <v>0</v>
      </c>
      <c r="Q287" s="581">
        <f>SUMIF('Controle CAN'!$E$209:$AP$209,$B287,'Controle CAN'!$E$218:$AP$218)*$F287*'Aux_Inf. CAN'!$H286*'Aux_Inf. CAN'!$AR286</f>
        <v>0</v>
      </c>
      <c r="R287" s="581">
        <f>SUMIF('Controle CAN'!$E$209:$AP$209,$B287,'Controle CAN'!$E$221:$AP$221)*$F287*'Aux_Inf. CAN'!$H286*'Aux_Inf. CAN'!$AR286</f>
        <v>38102.400000000001</v>
      </c>
      <c r="S287" s="581">
        <f>SUMIF('Controle CAN'!$E$209:$AP$209,$B287,'Controle CAN'!$E$220:$AP$220)*$F287*'Aux_Inf. CAN'!$H286*'Aux_Inf. CAN'!$AR286</f>
        <v>230307.83999999997</v>
      </c>
      <c r="T287" s="581">
        <f>SUMIF('Controle CAN'!$E$209:$AP$209,$B287,'Controle CAN'!$E$222:$AP$222)*$F287*'Aux_Inf. CAN'!$H286*'Aux_Inf. CAN'!$AR286</f>
        <v>0</v>
      </c>
      <c r="U287" s="581">
        <f>SUMIF('Controle CAN'!$E$209:$AP$209,$B287,'Controle CAN'!$E$223:$AP$223)*$F287*'Aux_Inf. CAN'!$H286*'Aux_Inf. CAN'!$AR286</f>
        <v>0</v>
      </c>
      <c r="V287" s="581">
        <f>SUMIF('Controle CAN'!$E$209:$AP$209,$B287,'Controle CAN'!$E$224:$AP$224)*$F287*'Aux_Inf. CAN'!$H286*'Aux_Inf. CAN'!$AR286</f>
        <v>0</v>
      </c>
      <c r="W287" s="26">
        <f t="shared" si="46"/>
        <v>74318.400000000009</v>
      </c>
      <c r="X287" s="882">
        <f>SUMIF('Controle CAN'!$E$209:$AP$209,$B287,'Controle CAN'!$E$226:$AP$226)*$F287*'Aux_Inf. CAN'!$H286*'Aux_Inf. CAN'!$AR286</f>
        <v>64275.200000000004</v>
      </c>
      <c r="Y287" s="883">
        <f>SUMIF('Controle CAN'!$E$209:$AP$209,$B287,'Controle CAN'!$E$227:$AP$227)*$F287*'Aux_Inf. CAN'!$H286*'Aux_Inf. CAN'!$AR286</f>
        <v>10043.200000000001</v>
      </c>
      <c r="Z287" s="76"/>
      <c r="AA287" s="421">
        <f t="shared" si="39"/>
        <v>416542.4</v>
      </c>
      <c r="AB287" s="26">
        <f>I287*SUMIF('Controle CAN'!$C$145:$C$146,AB$4,'Controle CAN'!$D$145:$D$146)</f>
        <v>342224</v>
      </c>
      <c r="AC287" s="422">
        <f>W287*SUMIF('Controle CAN'!$C$145:$C$146,AC$4,'Controle CAN'!$D$145:$D$146)</f>
        <v>74318.400000000009</v>
      </c>
      <c r="AD287" s="76"/>
      <c r="AE287" s="927">
        <f t="shared" si="47"/>
        <v>251233.23715509896</v>
      </c>
      <c r="AF287" s="858">
        <f>(SUMIF('Controle CAN'!$D$346:$EZ$346,$B287,'Controle CAN'!$D$347:$EZ$347)/12)*'Aux_Inf. CAN'!$T286*'Aux_Inf. CAN'!$AR286</f>
        <v>12149.153333333334</v>
      </c>
      <c r="AG287" s="858">
        <f>(SUMIF('Controle CAN'!$D$346:$EZ$346,$B287,'Controle CAN'!$D$348:$EZ$348)/12)*'Aux_Inf. CAN'!$T286*'Aux_Inf. CAN'!$AR286</f>
        <v>45922.855392156867</v>
      </c>
      <c r="AH287" s="858">
        <f>(SUMIF('Controle CAN'!$D$346:$EZ$346,$B287,'Controle CAN'!$D$349:$EZ$349)/12)*'Aux_Inf. CAN'!$T286*'Aux_Inf. CAN'!$AR286</f>
        <v>30203.628429608754</v>
      </c>
      <c r="AI287" s="858">
        <f>(SUMIF('Controle CAN'!$D$346:$EZ$346,$B287,'Controle CAN'!$D$350:$EZ$350)/12)*'Aux_Inf. CAN'!$T286*'Aux_Inf. CAN'!$AR286</f>
        <v>126310</v>
      </c>
      <c r="AJ287" s="858">
        <f>(SUMIF('Controle CAN'!$D$346:$EZ$346,$B287,'Controle CAN'!$D$351:$EZ$351)/12)*'Aux_Inf. CAN'!$T286*'Aux_Inf. CAN'!$AR286</f>
        <v>17000</v>
      </c>
      <c r="AK287" s="858">
        <f>(SUMIF('Controle CAN'!$D$346:$EZ$346,$B287,'Controle CAN'!$D$352:$EZ$352)/12)*'Aux_Inf. CAN'!$T286*'Aux_Inf. CAN'!$AR286</f>
        <v>17355.933333333334</v>
      </c>
      <c r="AL287" s="858">
        <f>(SUMIF('Controle CAN'!$D$346:$EZ$346,$B287,'Controle CAN'!$D$353:$EZ$353)/12)*'Aux_Inf. CAN'!$T286*'Aux_Inf. CAN'!$AR286</f>
        <v>2291.6666666666665</v>
      </c>
      <c r="AM287" s="859">
        <f>(SUMIF('Controle CAN'!$D$346:$EZ$346,$B287,'Controle CAN'!$D$354:$EZ$354)/12)*'Aux_Inf. CAN'!$T286*'Aux_Inf. CAN'!$AR286</f>
        <v>8677.9666666666672</v>
      </c>
      <c r="AN287" s="19"/>
      <c r="AO287" s="421">
        <f>IF($C287='Controle CAN'!$D$14,SUM(AP287:AP298,AQ287:AV298),SUM(AP287,AQ287:AV287))</f>
        <v>248941.57048843231</v>
      </c>
      <c r="AP287" s="179">
        <f>AF287*SUMIF('Controle CAN'!$C$151:$C$158,AP$4,'Controle CAN'!$E$151:$E$158)</f>
        <v>12149.153333333334</v>
      </c>
      <c r="AQ287" s="179">
        <f>AG287*SUMIF('Controle CAN'!$C$151:$C$158,AQ$4,'Controle CAN'!$E$151:$E$158)</f>
        <v>45922.855392156867</v>
      </c>
      <c r="AR287" s="179">
        <f>AH287*SUMIF('Controle CAN'!$C$151:$C$158,AR$4,'Controle CAN'!$E$151:$E$158)</f>
        <v>30203.628429608754</v>
      </c>
      <c r="AS287" s="179">
        <f>AI287*SUMIF('Controle CAN'!$C$151:$C$158,AS$4,'Controle CAN'!$E$151:$E$158)</f>
        <v>126310</v>
      </c>
      <c r="AT287" s="143">
        <f>AJ287*SUMIF('Controle CAN'!$C$151:$C$158,AT$4,'Controle CAN'!$E$151:$E$158)</f>
        <v>17000</v>
      </c>
      <c r="AU287" s="143">
        <f>AK287*SUMIF('Controle CAN'!$C$151:$C$158,AU$4,'Controle CAN'!$E$151:$E$158)</f>
        <v>17355.933333333334</v>
      </c>
      <c r="AV287" s="143">
        <f>AL287*SUMIF('Controle CAN'!$C$151:$C$158,AV$4,'Controle CAN'!$E$151:$E$158)</f>
        <v>0</v>
      </c>
      <c r="AW287" s="632"/>
      <c r="AX287" s="19"/>
      <c r="AY287" s="725">
        <f>(SUMIF('Controle CAN'!$D$346:$EZ$346,$B287,'Controle CAN'!$D$353:$EZ$353)/12)*'Aux_Inf. CAN'!$T286*'Aux_Inf. CAN'!$AR286</f>
        <v>2291.6666666666665</v>
      </c>
      <c r="AZ287" s="19"/>
      <c r="BA287" s="518">
        <f t="shared" si="43"/>
        <v>8330.848</v>
      </c>
      <c r="BB287" s="179">
        <f>(SUMIF('Controle CAN'!$D$346:$EZ$346,$B287,'Controle CAN'!$D$354:$EZ$354)*F287)*'Aux_Inf. CAN'!$T286*'Aux_Inf. CAN'!$AR286</f>
        <v>8330.848</v>
      </c>
      <c r="BC287" s="519"/>
      <c r="BD287" s="19"/>
      <c r="BE287" s="523">
        <f t="shared" si="44"/>
        <v>8330.848</v>
      </c>
      <c r="BF287" s="26">
        <f>BB287*SUMIF('Controle CAN'!$C$145:$C$146,I$4,'Controle CAN'!$D$145:$D$146)+BB286*SUMIF('Controle CAN'!$C$145:$C$146,I$4,'Controle CAN'!$E$145:$E$146)+BB285*SUMIF('Controle CAN'!$C$145:$C$146,I$4,'Controle CAN'!$F$145:$F$146)</f>
        <v>8330.848</v>
      </c>
      <c r="BG287" s="524">
        <f t="shared" si="45"/>
        <v>0</v>
      </c>
      <c r="BH287" s="19"/>
    </row>
    <row r="288" spans="1:60" s="486" customFormat="1" ht="15.75" customHeight="1">
      <c r="B288" s="115">
        <f t="shared" si="40"/>
        <v>2041</v>
      </c>
      <c r="C288" s="397">
        <f>'Aux_Inf. CAN'!C287</f>
        <v>51653</v>
      </c>
      <c r="D288" s="398">
        <f>'Aux_Ind. CAN'!D293</f>
        <v>24</v>
      </c>
      <c r="F288" s="1033">
        <f>SUMIF('Controle CAN'!$D$195:$O$195,MONTH($C288),'Controle CAN'!$D$198:$O$198)</f>
        <v>0.05</v>
      </c>
      <c r="H288" s="321">
        <f t="shared" si="41"/>
        <v>260339</v>
      </c>
      <c r="I288" s="26">
        <f t="shared" si="42"/>
        <v>213890</v>
      </c>
      <c r="J288" s="581">
        <f>SUMIF('Controle CAN'!$E$209:$AP$209,$B288,'Controle CAN'!$E$211:$AP$211)*$F288*'Aux_Inf. CAN'!$H287*'Aux_Inf. CAN'!$AR287</f>
        <v>42683.600000000006</v>
      </c>
      <c r="K288" s="581">
        <f>SUMIF('Controle CAN'!$E$209:$AP$209,$B288,'Controle CAN'!$E$212:$AP$212)*$F288*'Aux_Inf. CAN'!$H287*'Aux_Inf. CAN'!$AR287</f>
        <v>3450</v>
      </c>
      <c r="L288" s="581">
        <f>SUMIF('Controle CAN'!$E$209:$AP$209,$B288,'Controle CAN'!$E$213:$AP$213)*$F288*'Aux_Inf. CAN'!$H287*'Aux_Inf. CAN'!$AR287</f>
        <v>0</v>
      </c>
      <c r="M288" s="581">
        <f>SUMIF('Controle CAN'!$E$209:$AP$209,$B288,'Controle CAN'!$E$214:$AP$214)*$F288*'Aux_Inf. CAN'!$H287*'Aux_Inf. CAN'!$AR287</f>
        <v>0</v>
      </c>
      <c r="N288" s="581">
        <f>SUMIF('Controle CAN'!$E$209:$AP$209,$B288,'Controle CAN'!$E$215:$AP$215)*$F288*'Aux_Inf. CAN'!$H287*'Aux_Inf. CAN'!$AR287</f>
        <v>0</v>
      </c>
      <c r="O288" s="581">
        <f>SUMIF('Controle CAN'!$E$209:$AP$209,$B288,'Controle CAN'!$E$216:$AP$216)*$F288*'Aux_Inf. CAN'!$H287*'Aux_Inf. CAN'!$AR287</f>
        <v>0</v>
      </c>
      <c r="P288" s="581">
        <f>SUMIF('Controle CAN'!$E$209:$AP$209,$B288,'Controle CAN'!$E$217:$AP$217)*$F288*'Aux_Inf. CAN'!$H287*'Aux_Inf. CAN'!$AR287</f>
        <v>0</v>
      </c>
      <c r="Q288" s="581">
        <f>SUMIF('Controle CAN'!$E$209:$AP$209,$B288,'Controle CAN'!$E$218:$AP$218)*$F288*'Aux_Inf. CAN'!$H287*'Aux_Inf. CAN'!$AR287</f>
        <v>0</v>
      </c>
      <c r="R288" s="581">
        <f>SUMIF('Controle CAN'!$E$209:$AP$209,$B288,'Controle CAN'!$E$221:$AP$221)*$F288*'Aux_Inf. CAN'!$H287*'Aux_Inf. CAN'!$AR287</f>
        <v>23814</v>
      </c>
      <c r="S288" s="581">
        <f>SUMIF('Controle CAN'!$E$209:$AP$209,$B288,'Controle CAN'!$E$220:$AP$220)*$F288*'Aux_Inf. CAN'!$H287*'Aux_Inf. CAN'!$AR287</f>
        <v>143942.39999999999</v>
      </c>
      <c r="T288" s="581">
        <f>SUMIF('Controle CAN'!$E$209:$AP$209,$B288,'Controle CAN'!$E$222:$AP$222)*$F288*'Aux_Inf. CAN'!$H287*'Aux_Inf. CAN'!$AR287</f>
        <v>0</v>
      </c>
      <c r="U288" s="581">
        <f>SUMIF('Controle CAN'!$E$209:$AP$209,$B288,'Controle CAN'!$E$223:$AP$223)*$F288*'Aux_Inf. CAN'!$H287*'Aux_Inf. CAN'!$AR287</f>
        <v>0</v>
      </c>
      <c r="V288" s="581">
        <f>SUMIF('Controle CAN'!$E$209:$AP$209,$B288,'Controle CAN'!$E$224:$AP$224)*$F288*'Aux_Inf. CAN'!$H287*'Aux_Inf. CAN'!$AR287</f>
        <v>0</v>
      </c>
      <c r="W288" s="26">
        <f t="shared" si="46"/>
        <v>46449</v>
      </c>
      <c r="X288" s="882">
        <f>SUMIF('Controle CAN'!$E$209:$AP$209,$B288,'Controle CAN'!$E$226:$AP$226)*$F288*'Aux_Inf. CAN'!$H287*'Aux_Inf. CAN'!$AR287</f>
        <v>40172</v>
      </c>
      <c r="Y288" s="883">
        <f>SUMIF('Controle CAN'!$E$209:$AP$209,$B288,'Controle CAN'!$E$227:$AP$227)*$F288*'Aux_Inf. CAN'!$H287*'Aux_Inf. CAN'!$AR287</f>
        <v>6277</v>
      </c>
      <c r="Z288" s="76"/>
      <c r="AA288" s="421">
        <f t="shared" si="39"/>
        <v>260339</v>
      </c>
      <c r="AB288" s="26">
        <f>I288*SUMIF('Controle CAN'!$C$145:$C$146,AB$4,'Controle CAN'!$D$145:$D$146)</f>
        <v>213890</v>
      </c>
      <c r="AC288" s="422">
        <f>W288*SUMIF('Controle CAN'!$C$145:$C$146,AC$4,'Controle CAN'!$D$145:$D$146)</f>
        <v>46449</v>
      </c>
      <c r="AD288" s="76"/>
      <c r="AE288" s="927">
        <f t="shared" si="47"/>
        <v>251233.23715509896</v>
      </c>
      <c r="AF288" s="858">
        <f>(SUMIF('Controle CAN'!$D$346:$EZ$346,$B288,'Controle CAN'!$D$347:$EZ$347)/12)*'Aux_Inf. CAN'!$T287*'Aux_Inf. CAN'!$AR287</f>
        <v>12149.153333333334</v>
      </c>
      <c r="AG288" s="858">
        <f>(SUMIF('Controle CAN'!$D$346:$EZ$346,$B288,'Controle CAN'!$D$348:$EZ$348)/12)*'Aux_Inf. CAN'!$T287*'Aux_Inf. CAN'!$AR287</f>
        <v>45922.855392156867</v>
      </c>
      <c r="AH288" s="858">
        <f>(SUMIF('Controle CAN'!$D$346:$EZ$346,$B288,'Controle CAN'!$D$349:$EZ$349)/12)*'Aux_Inf. CAN'!$T287*'Aux_Inf. CAN'!$AR287</f>
        <v>30203.628429608754</v>
      </c>
      <c r="AI288" s="858">
        <f>(SUMIF('Controle CAN'!$D$346:$EZ$346,$B288,'Controle CAN'!$D$350:$EZ$350)/12)*'Aux_Inf. CAN'!$T287*'Aux_Inf. CAN'!$AR287</f>
        <v>126310</v>
      </c>
      <c r="AJ288" s="858">
        <f>(SUMIF('Controle CAN'!$D$346:$EZ$346,$B288,'Controle CAN'!$D$351:$EZ$351)/12)*'Aux_Inf. CAN'!$T287*'Aux_Inf. CAN'!$AR287</f>
        <v>17000</v>
      </c>
      <c r="AK288" s="858">
        <f>(SUMIF('Controle CAN'!$D$346:$EZ$346,$B288,'Controle CAN'!$D$352:$EZ$352)/12)*'Aux_Inf. CAN'!$T287*'Aux_Inf. CAN'!$AR287</f>
        <v>17355.933333333334</v>
      </c>
      <c r="AL288" s="858">
        <f>(SUMIF('Controle CAN'!$D$346:$EZ$346,$B288,'Controle CAN'!$D$353:$EZ$353)/12)*'Aux_Inf. CAN'!$T287*'Aux_Inf. CAN'!$AR287</f>
        <v>2291.6666666666665</v>
      </c>
      <c r="AM288" s="859">
        <f>(SUMIF('Controle CAN'!$D$346:$EZ$346,$B288,'Controle CAN'!$D$354:$EZ$354)/12)*'Aux_Inf. CAN'!$T287*'Aux_Inf. CAN'!$AR287</f>
        <v>8677.9666666666672</v>
      </c>
      <c r="AN288" s="19"/>
      <c r="AO288" s="421">
        <f>IF($C288='Controle CAN'!$D$14,SUM(AP288:AP299,AQ288:AV299),SUM(AP288,AQ288:AV288))</f>
        <v>248941.57048843231</v>
      </c>
      <c r="AP288" s="179">
        <f>AF288*SUMIF('Controle CAN'!$C$151:$C$158,AP$4,'Controle CAN'!$E$151:$E$158)</f>
        <v>12149.153333333334</v>
      </c>
      <c r="AQ288" s="179">
        <f>AG288*SUMIF('Controle CAN'!$C$151:$C$158,AQ$4,'Controle CAN'!$E$151:$E$158)</f>
        <v>45922.855392156867</v>
      </c>
      <c r="AR288" s="179">
        <f>AH288*SUMIF('Controle CAN'!$C$151:$C$158,AR$4,'Controle CAN'!$E$151:$E$158)</f>
        <v>30203.628429608754</v>
      </c>
      <c r="AS288" s="179">
        <f>AI288*SUMIF('Controle CAN'!$C$151:$C$158,AS$4,'Controle CAN'!$E$151:$E$158)</f>
        <v>126310</v>
      </c>
      <c r="AT288" s="143">
        <f>AJ288*SUMIF('Controle CAN'!$C$151:$C$158,AT$4,'Controle CAN'!$E$151:$E$158)</f>
        <v>17000</v>
      </c>
      <c r="AU288" s="143">
        <f>AK288*SUMIF('Controle CAN'!$C$151:$C$158,AU$4,'Controle CAN'!$E$151:$E$158)</f>
        <v>17355.933333333334</v>
      </c>
      <c r="AV288" s="143">
        <f>AL288*SUMIF('Controle CAN'!$C$151:$C$158,AV$4,'Controle CAN'!$E$151:$E$158)</f>
        <v>0</v>
      </c>
      <c r="AW288" s="632"/>
      <c r="AX288" s="19"/>
      <c r="AY288" s="725">
        <f>(SUMIF('Controle CAN'!$D$346:$EZ$346,$B288,'Controle CAN'!$D$353:$EZ$353)/12)*'Aux_Inf. CAN'!$T287*'Aux_Inf. CAN'!$AR287</f>
        <v>2291.6666666666665</v>
      </c>
      <c r="AZ288" s="19"/>
      <c r="BA288" s="518">
        <f t="shared" si="43"/>
        <v>5206.7800000000007</v>
      </c>
      <c r="BB288" s="179">
        <f>(SUMIF('Controle CAN'!$D$346:$EZ$346,$B288,'Controle CAN'!$D$354:$EZ$354)*F288)*'Aux_Inf. CAN'!$T287*'Aux_Inf. CAN'!$AR287</f>
        <v>5206.7800000000007</v>
      </c>
      <c r="BC288" s="519"/>
      <c r="BD288" s="19"/>
      <c r="BE288" s="523">
        <f t="shared" si="44"/>
        <v>5206.7800000000007</v>
      </c>
      <c r="BF288" s="26">
        <f>BB288*SUMIF('Controle CAN'!$C$145:$C$146,I$4,'Controle CAN'!$D$145:$D$146)+BB287*SUMIF('Controle CAN'!$C$145:$C$146,I$4,'Controle CAN'!$E$145:$E$146)+BB286*SUMIF('Controle CAN'!$C$145:$C$146,I$4,'Controle CAN'!$F$145:$F$146)</f>
        <v>5206.7800000000007</v>
      </c>
      <c r="BG288" s="524">
        <f t="shared" si="45"/>
        <v>0</v>
      </c>
      <c r="BH288" s="19"/>
    </row>
    <row r="289" spans="2:60" s="486" customFormat="1" ht="15.75" customHeight="1">
      <c r="B289" s="115">
        <f t="shared" si="40"/>
        <v>2041</v>
      </c>
      <c r="C289" s="397">
        <f>'Aux_Inf. CAN'!C288</f>
        <v>51683</v>
      </c>
      <c r="D289" s="398">
        <f>'Aux_Ind. CAN'!D294</f>
        <v>24</v>
      </c>
      <c r="E289" s="228"/>
      <c r="F289" s="1033">
        <f>SUMIF('Controle CAN'!$D$195:$O$195,MONTH($C289),'Controle CAN'!$D$198:$O$198)</f>
        <v>0.08</v>
      </c>
      <c r="G289" s="228"/>
      <c r="H289" s="321">
        <f t="shared" si="41"/>
        <v>416542.4</v>
      </c>
      <c r="I289" s="26">
        <f t="shared" si="42"/>
        <v>342224</v>
      </c>
      <c r="J289" s="581">
        <f>SUMIF('Controle CAN'!$E$209:$AP$209,$B289,'Controle CAN'!$E$211:$AP$211)*$F289*'Aux_Inf. CAN'!$H288*'Aux_Inf. CAN'!$AR288</f>
        <v>68293.759999999995</v>
      </c>
      <c r="K289" s="581">
        <f>SUMIF('Controle CAN'!$E$209:$AP$209,$B289,'Controle CAN'!$E$212:$AP$212)*$F289*'Aux_Inf. CAN'!$H288*'Aux_Inf. CAN'!$AR288</f>
        <v>5520</v>
      </c>
      <c r="L289" s="581">
        <f>SUMIF('Controle CAN'!$E$209:$AP$209,$B289,'Controle CAN'!$E$213:$AP$213)*$F289*'Aux_Inf. CAN'!$H288*'Aux_Inf. CAN'!$AR288</f>
        <v>0</v>
      </c>
      <c r="M289" s="581">
        <f>SUMIF('Controle CAN'!$E$209:$AP$209,$B289,'Controle CAN'!$E$214:$AP$214)*$F289*'Aux_Inf. CAN'!$H288*'Aux_Inf. CAN'!$AR288</f>
        <v>0</v>
      </c>
      <c r="N289" s="581">
        <f>SUMIF('Controle CAN'!$E$209:$AP$209,$B289,'Controle CAN'!$E$215:$AP$215)*$F289*'Aux_Inf. CAN'!$H288*'Aux_Inf. CAN'!$AR288</f>
        <v>0</v>
      </c>
      <c r="O289" s="581">
        <f>SUMIF('Controle CAN'!$E$209:$AP$209,$B289,'Controle CAN'!$E$216:$AP$216)*$F289*'Aux_Inf. CAN'!$H288*'Aux_Inf. CAN'!$AR288</f>
        <v>0</v>
      </c>
      <c r="P289" s="581">
        <f>SUMIF('Controle CAN'!$E$209:$AP$209,$B289,'Controle CAN'!$E$217:$AP$217)*$F289*'Aux_Inf. CAN'!$H288*'Aux_Inf. CAN'!$AR288</f>
        <v>0</v>
      </c>
      <c r="Q289" s="581">
        <f>SUMIF('Controle CAN'!$E$209:$AP$209,$B289,'Controle CAN'!$E$218:$AP$218)*$F289*'Aux_Inf. CAN'!$H288*'Aux_Inf. CAN'!$AR288</f>
        <v>0</v>
      </c>
      <c r="R289" s="581">
        <f>SUMIF('Controle CAN'!$E$209:$AP$209,$B289,'Controle CAN'!$E$221:$AP$221)*$F289*'Aux_Inf. CAN'!$H288*'Aux_Inf. CAN'!$AR288</f>
        <v>38102.400000000001</v>
      </c>
      <c r="S289" s="581">
        <f>SUMIF('Controle CAN'!$E$209:$AP$209,$B289,'Controle CAN'!$E$220:$AP$220)*$F289*'Aux_Inf. CAN'!$H288*'Aux_Inf. CAN'!$AR288</f>
        <v>230307.83999999997</v>
      </c>
      <c r="T289" s="581">
        <f>SUMIF('Controle CAN'!$E$209:$AP$209,$B289,'Controle CAN'!$E$222:$AP$222)*$F289*'Aux_Inf. CAN'!$H288*'Aux_Inf. CAN'!$AR288</f>
        <v>0</v>
      </c>
      <c r="U289" s="581">
        <f>SUMIF('Controle CAN'!$E$209:$AP$209,$B289,'Controle CAN'!$E$223:$AP$223)*$F289*'Aux_Inf. CAN'!$H288*'Aux_Inf. CAN'!$AR288</f>
        <v>0</v>
      </c>
      <c r="V289" s="581">
        <f>SUMIF('Controle CAN'!$E$209:$AP$209,$B289,'Controle CAN'!$E$224:$AP$224)*$F289*'Aux_Inf. CAN'!$H288*'Aux_Inf. CAN'!$AR288</f>
        <v>0</v>
      </c>
      <c r="W289" s="26">
        <f t="shared" si="46"/>
        <v>74318.400000000009</v>
      </c>
      <c r="X289" s="882">
        <f>SUMIF('Controle CAN'!$E$209:$AP$209,$B289,'Controle CAN'!$E$226:$AP$226)*$F289*'Aux_Inf. CAN'!$H288*'Aux_Inf. CAN'!$AR288</f>
        <v>64275.200000000004</v>
      </c>
      <c r="Y289" s="883">
        <f>SUMIF('Controle CAN'!$E$209:$AP$209,$B289,'Controle CAN'!$E$227:$AP$227)*$F289*'Aux_Inf. CAN'!$H288*'Aux_Inf. CAN'!$AR288</f>
        <v>10043.200000000001</v>
      </c>
      <c r="Z289" s="76"/>
      <c r="AA289" s="421">
        <f t="shared" si="39"/>
        <v>416542.4</v>
      </c>
      <c r="AB289" s="26">
        <f>I289*SUMIF('Controle CAN'!$C$145:$C$146,AB$4,'Controle CAN'!$D$145:$D$146)</f>
        <v>342224</v>
      </c>
      <c r="AC289" s="422">
        <f>W289*SUMIF('Controle CAN'!$C$145:$C$146,AC$4,'Controle CAN'!$D$145:$D$146)</f>
        <v>74318.400000000009</v>
      </c>
      <c r="AD289" s="76"/>
      <c r="AE289" s="927">
        <f t="shared" si="47"/>
        <v>251233.23715509896</v>
      </c>
      <c r="AF289" s="858">
        <f>(SUMIF('Controle CAN'!$D$346:$EZ$346,$B289,'Controle CAN'!$D$347:$EZ$347)/12)*'Aux_Inf. CAN'!$T288*'Aux_Inf. CAN'!$AR288</f>
        <v>12149.153333333334</v>
      </c>
      <c r="AG289" s="858">
        <f>(SUMIF('Controle CAN'!$D$346:$EZ$346,$B289,'Controle CAN'!$D$348:$EZ$348)/12)*'Aux_Inf. CAN'!$T288*'Aux_Inf. CAN'!$AR288</f>
        <v>45922.855392156867</v>
      </c>
      <c r="AH289" s="858">
        <f>(SUMIF('Controle CAN'!$D$346:$EZ$346,$B289,'Controle CAN'!$D$349:$EZ$349)/12)*'Aux_Inf. CAN'!$T288*'Aux_Inf. CAN'!$AR288</f>
        <v>30203.628429608754</v>
      </c>
      <c r="AI289" s="858">
        <f>(SUMIF('Controle CAN'!$D$346:$EZ$346,$B289,'Controle CAN'!$D$350:$EZ$350)/12)*'Aux_Inf. CAN'!$T288*'Aux_Inf. CAN'!$AR288</f>
        <v>126310</v>
      </c>
      <c r="AJ289" s="858">
        <f>(SUMIF('Controle CAN'!$D$346:$EZ$346,$B289,'Controle CAN'!$D$351:$EZ$351)/12)*'Aux_Inf. CAN'!$T288*'Aux_Inf. CAN'!$AR288</f>
        <v>17000</v>
      </c>
      <c r="AK289" s="858">
        <f>(SUMIF('Controle CAN'!$D$346:$EZ$346,$B289,'Controle CAN'!$D$352:$EZ$352)/12)*'Aux_Inf. CAN'!$T288*'Aux_Inf. CAN'!$AR288</f>
        <v>17355.933333333334</v>
      </c>
      <c r="AL289" s="858">
        <f>(SUMIF('Controle CAN'!$D$346:$EZ$346,$B289,'Controle CAN'!$D$353:$EZ$353)/12)*'Aux_Inf. CAN'!$T288*'Aux_Inf. CAN'!$AR288</f>
        <v>2291.6666666666665</v>
      </c>
      <c r="AM289" s="859">
        <f>(SUMIF('Controle CAN'!$D$346:$EZ$346,$B289,'Controle CAN'!$D$354:$EZ$354)/12)*'Aux_Inf. CAN'!$T288*'Aux_Inf. CAN'!$AR288</f>
        <v>8677.9666666666672</v>
      </c>
      <c r="AN289" s="19"/>
      <c r="AO289" s="421">
        <f>IF($C289='Controle CAN'!$D$14,SUM(AP289:AP300,AQ289:AV300),SUM(AP289,AQ289:AV289))</f>
        <v>248941.57048843231</v>
      </c>
      <c r="AP289" s="179">
        <f>AF289*SUMIF('Controle CAN'!$C$151:$C$158,AP$4,'Controle CAN'!$E$151:$E$158)</f>
        <v>12149.153333333334</v>
      </c>
      <c r="AQ289" s="179">
        <f>AG289*SUMIF('Controle CAN'!$C$151:$C$158,AQ$4,'Controle CAN'!$E$151:$E$158)</f>
        <v>45922.855392156867</v>
      </c>
      <c r="AR289" s="179">
        <f>AH289*SUMIF('Controle CAN'!$C$151:$C$158,AR$4,'Controle CAN'!$E$151:$E$158)</f>
        <v>30203.628429608754</v>
      </c>
      <c r="AS289" s="179">
        <f>AI289*SUMIF('Controle CAN'!$C$151:$C$158,AS$4,'Controle CAN'!$E$151:$E$158)</f>
        <v>126310</v>
      </c>
      <c r="AT289" s="143">
        <f>AJ289*SUMIF('Controle CAN'!$C$151:$C$158,AT$4,'Controle CAN'!$E$151:$E$158)</f>
        <v>17000</v>
      </c>
      <c r="AU289" s="143">
        <f>AK289*SUMIF('Controle CAN'!$C$151:$C$158,AU$4,'Controle CAN'!$E$151:$E$158)</f>
        <v>17355.933333333334</v>
      </c>
      <c r="AV289" s="143">
        <f>AL289*SUMIF('Controle CAN'!$C$151:$C$158,AV$4,'Controle CAN'!$E$151:$E$158)</f>
        <v>0</v>
      </c>
      <c r="AW289" s="632"/>
      <c r="AX289" s="19"/>
      <c r="AY289" s="725">
        <f>(SUMIF('Controle CAN'!$D$346:$EZ$346,$B289,'Controle CAN'!$D$353:$EZ$353)/12)*'Aux_Inf. CAN'!$T288*'Aux_Inf. CAN'!$AR288</f>
        <v>2291.6666666666665</v>
      </c>
      <c r="AZ289" s="19"/>
      <c r="BA289" s="518">
        <f t="shared" si="43"/>
        <v>8330.848</v>
      </c>
      <c r="BB289" s="179">
        <f>(SUMIF('Controle CAN'!$D$346:$EZ$346,$B289,'Controle CAN'!$D$354:$EZ$354)*F289)*'Aux_Inf. CAN'!$T288*'Aux_Inf. CAN'!$AR288</f>
        <v>8330.848</v>
      </c>
      <c r="BC289" s="519"/>
      <c r="BD289" s="19"/>
      <c r="BE289" s="523">
        <f t="shared" si="44"/>
        <v>8330.848</v>
      </c>
      <c r="BF289" s="26">
        <f>BB289*SUMIF('Controle CAN'!$C$145:$C$146,I$4,'Controle CAN'!$D$145:$D$146)+BB288*SUMIF('Controle CAN'!$C$145:$C$146,I$4,'Controle CAN'!$E$145:$E$146)+BB287*SUMIF('Controle CAN'!$C$145:$C$146,I$4,'Controle CAN'!$F$145:$F$146)</f>
        <v>8330.848</v>
      </c>
      <c r="BG289" s="524">
        <f t="shared" si="45"/>
        <v>0</v>
      </c>
      <c r="BH289" s="19"/>
    </row>
    <row r="290" spans="2:60" s="486" customFormat="1" ht="15.75" customHeight="1">
      <c r="B290" s="115">
        <f t="shared" si="40"/>
        <v>2041</v>
      </c>
      <c r="C290" s="397">
        <f>'Aux_Inf. CAN'!C289</f>
        <v>51714</v>
      </c>
      <c r="D290" s="398">
        <f>'Aux_Ind. CAN'!D295</f>
        <v>25</v>
      </c>
      <c r="F290" s="1033">
        <f>SUMIF('Controle CAN'!$D$195:$O$195,MONTH($C290),'Controle CAN'!$D$198:$O$198)</f>
        <v>0.04</v>
      </c>
      <c r="H290" s="321">
        <f t="shared" si="41"/>
        <v>208271.2</v>
      </c>
      <c r="I290" s="26">
        <f t="shared" si="42"/>
        <v>171112</v>
      </c>
      <c r="J290" s="581">
        <f>SUMIF('Controle CAN'!$E$209:$AP$209,$B290,'Controle CAN'!$E$211:$AP$211)*$F290*'Aux_Inf. CAN'!$H289*'Aux_Inf. CAN'!$AR289</f>
        <v>34146.879999999997</v>
      </c>
      <c r="K290" s="581">
        <f>SUMIF('Controle CAN'!$E$209:$AP$209,$B290,'Controle CAN'!$E$212:$AP$212)*$F290*'Aux_Inf. CAN'!$H289*'Aux_Inf. CAN'!$AR289</f>
        <v>2760</v>
      </c>
      <c r="L290" s="581">
        <f>SUMIF('Controle CAN'!$E$209:$AP$209,$B290,'Controle CAN'!$E$213:$AP$213)*$F290*'Aux_Inf. CAN'!$H289*'Aux_Inf. CAN'!$AR289</f>
        <v>0</v>
      </c>
      <c r="M290" s="581">
        <f>SUMIF('Controle CAN'!$E$209:$AP$209,$B290,'Controle CAN'!$E$214:$AP$214)*$F290*'Aux_Inf. CAN'!$H289*'Aux_Inf. CAN'!$AR289</f>
        <v>0</v>
      </c>
      <c r="N290" s="581">
        <f>SUMIF('Controle CAN'!$E$209:$AP$209,$B290,'Controle CAN'!$E$215:$AP$215)*$F290*'Aux_Inf. CAN'!$H289*'Aux_Inf. CAN'!$AR289</f>
        <v>0</v>
      </c>
      <c r="O290" s="581">
        <f>SUMIF('Controle CAN'!$E$209:$AP$209,$B290,'Controle CAN'!$E$216:$AP$216)*$F290*'Aux_Inf. CAN'!$H289*'Aux_Inf. CAN'!$AR289</f>
        <v>0</v>
      </c>
      <c r="P290" s="581">
        <f>SUMIF('Controle CAN'!$E$209:$AP$209,$B290,'Controle CAN'!$E$217:$AP$217)*$F290*'Aux_Inf. CAN'!$H289*'Aux_Inf. CAN'!$AR289</f>
        <v>0</v>
      </c>
      <c r="Q290" s="581">
        <f>SUMIF('Controle CAN'!$E$209:$AP$209,$B290,'Controle CAN'!$E$218:$AP$218)*$F290*'Aux_Inf. CAN'!$H289*'Aux_Inf. CAN'!$AR289</f>
        <v>0</v>
      </c>
      <c r="R290" s="581">
        <f>SUMIF('Controle CAN'!$E$209:$AP$209,$B290,'Controle CAN'!$E$221:$AP$221)*$F290*'Aux_Inf. CAN'!$H289*'Aux_Inf. CAN'!$AR289</f>
        <v>19051.2</v>
      </c>
      <c r="S290" s="581">
        <f>SUMIF('Controle CAN'!$E$209:$AP$209,$B290,'Controle CAN'!$E$220:$AP$220)*$F290*'Aux_Inf. CAN'!$H289*'Aux_Inf. CAN'!$AR289</f>
        <v>115153.91999999998</v>
      </c>
      <c r="T290" s="581">
        <f>SUMIF('Controle CAN'!$E$209:$AP$209,$B290,'Controle CAN'!$E$222:$AP$222)*$F290*'Aux_Inf. CAN'!$H289*'Aux_Inf. CAN'!$AR289</f>
        <v>0</v>
      </c>
      <c r="U290" s="581">
        <f>SUMIF('Controle CAN'!$E$209:$AP$209,$B290,'Controle CAN'!$E$223:$AP$223)*$F290*'Aux_Inf. CAN'!$H289*'Aux_Inf. CAN'!$AR289</f>
        <v>0</v>
      </c>
      <c r="V290" s="581">
        <f>SUMIF('Controle CAN'!$E$209:$AP$209,$B290,'Controle CAN'!$E$224:$AP$224)*$F290*'Aux_Inf. CAN'!$H289*'Aux_Inf. CAN'!$AR289</f>
        <v>0</v>
      </c>
      <c r="W290" s="26">
        <f t="shared" si="46"/>
        <v>37159.200000000004</v>
      </c>
      <c r="X290" s="882">
        <f>SUMIF('Controle CAN'!$E$209:$AP$209,$B290,'Controle CAN'!$E$226:$AP$226)*$F290*'Aux_Inf. CAN'!$H289*'Aux_Inf. CAN'!$AR289</f>
        <v>32137.600000000002</v>
      </c>
      <c r="Y290" s="883">
        <f>SUMIF('Controle CAN'!$E$209:$AP$209,$B290,'Controle CAN'!$E$227:$AP$227)*$F290*'Aux_Inf. CAN'!$H289*'Aux_Inf. CAN'!$AR289</f>
        <v>5021.6000000000004</v>
      </c>
      <c r="Z290" s="76"/>
      <c r="AA290" s="421">
        <f t="shared" si="39"/>
        <v>208271.2</v>
      </c>
      <c r="AB290" s="26">
        <f>I290*SUMIF('Controle CAN'!$C$145:$C$146,AB$4,'Controle CAN'!$D$145:$D$146)</f>
        <v>171112</v>
      </c>
      <c r="AC290" s="422">
        <f>W290*SUMIF('Controle CAN'!$C$145:$C$146,AC$4,'Controle CAN'!$D$145:$D$146)</f>
        <v>37159.200000000004</v>
      </c>
      <c r="AD290" s="76"/>
      <c r="AE290" s="927">
        <f t="shared" si="47"/>
        <v>251233.23715509896</v>
      </c>
      <c r="AF290" s="858">
        <f>(SUMIF('Controle CAN'!$D$346:$EZ$346,$B290,'Controle CAN'!$D$347:$EZ$347)/12)*'Aux_Inf. CAN'!$T289*'Aux_Inf. CAN'!$AR289</f>
        <v>12149.153333333334</v>
      </c>
      <c r="AG290" s="858">
        <f>(SUMIF('Controle CAN'!$D$346:$EZ$346,$B290,'Controle CAN'!$D$348:$EZ$348)/12)*'Aux_Inf. CAN'!$T289*'Aux_Inf. CAN'!$AR289</f>
        <v>45922.855392156867</v>
      </c>
      <c r="AH290" s="858">
        <f>(SUMIF('Controle CAN'!$D$346:$EZ$346,$B290,'Controle CAN'!$D$349:$EZ$349)/12)*'Aux_Inf. CAN'!$T289*'Aux_Inf. CAN'!$AR289</f>
        <v>30203.628429608754</v>
      </c>
      <c r="AI290" s="858">
        <f>(SUMIF('Controle CAN'!$D$346:$EZ$346,$B290,'Controle CAN'!$D$350:$EZ$350)/12)*'Aux_Inf. CAN'!$T289*'Aux_Inf. CAN'!$AR289</f>
        <v>126310</v>
      </c>
      <c r="AJ290" s="858">
        <f>(SUMIF('Controle CAN'!$D$346:$EZ$346,$B290,'Controle CAN'!$D$351:$EZ$351)/12)*'Aux_Inf. CAN'!$T289*'Aux_Inf. CAN'!$AR289</f>
        <v>17000</v>
      </c>
      <c r="AK290" s="858">
        <f>(SUMIF('Controle CAN'!$D$346:$EZ$346,$B290,'Controle CAN'!$D$352:$EZ$352)/12)*'Aux_Inf. CAN'!$T289*'Aux_Inf. CAN'!$AR289</f>
        <v>17355.933333333334</v>
      </c>
      <c r="AL290" s="858">
        <f>(SUMIF('Controle CAN'!$D$346:$EZ$346,$B290,'Controle CAN'!$D$353:$EZ$353)/12)*'Aux_Inf. CAN'!$T289*'Aux_Inf. CAN'!$AR289</f>
        <v>2291.6666666666665</v>
      </c>
      <c r="AM290" s="859">
        <f>(SUMIF('Controle CAN'!$D$346:$EZ$346,$B290,'Controle CAN'!$D$354:$EZ$354)/12)*'Aux_Inf. CAN'!$T289*'Aux_Inf. CAN'!$AR289</f>
        <v>8677.9666666666672</v>
      </c>
      <c r="AN290" s="19"/>
      <c r="AO290" s="421">
        <f>IF($C290='Controle CAN'!$D$14,SUM(AP290:AP301,AQ290:AV301),SUM(AP290,AQ290:AV290))</f>
        <v>248941.57048843231</v>
      </c>
      <c r="AP290" s="179">
        <f>AF290*SUMIF('Controle CAN'!$C$151:$C$158,AP$4,'Controle CAN'!$E$151:$E$158)</f>
        <v>12149.153333333334</v>
      </c>
      <c r="AQ290" s="179">
        <f>AG290*SUMIF('Controle CAN'!$C$151:$C$158,AQ$4,'Controle CAN'!$E$151:$E$158)</f>
        <v>45922.855392156867</v>
      </c>
      <c r="AR290" s="179">
        <f>AH290*SUMIF('Controle CAN'!$C$151:$C$158,AR$4,'Controle CAN'!$E$151:$E$158)</f>
        <v>30203.628429608754</v>
      </c>
      <c r="AS290" s="179">
        <f>AI290*SUMIF('Controle CAN'!$C$151:$C$158,AS$4,'Controle CAN'!$E$151:$E$158)</f>
        <v>126310</v>
      </c>
      <c r="AT290" s="143">
        <f>AJ290*SUMIF('Controle CAN'!$C$151:$C$158,AT$4,'Controle CAN'!$E$151:$E$158)</f>
        <v>17000</v>
      </c>
      <c r="AU290" s="143">
        <f>AK290*SUMIF('Controle CAN'!$C$151:$C$158,AU$4,'Controle CAN'!$E$151:$E$158)</f>
        <v>17355.933333333334</v>
      </c>
      <c r="AV290" s="143">
        <f>AL290*SUMIF('Controle CAN'!$C$151:$C$158,AV$4,'Controle CAN'!$E$151:$E$158)</f>
        <v>0</v>
      </c>
      <c r="AW290" s="632"/>
      <c r="AX290" s="19"/>
      <c r="AY290" s="725">
        <f>(SUMIF('Controle CAN'!$D$346:$EZ$346,$B290,'Controle CAN'!$D$353:$EZ$353)/12)*'Aux_Inf. CAN'!$T289*'Aux_Inf. CAN'!$AR289</f>
        <v>2291.6666666666665</v>
      </c>
      <c r="AZ290" s="19"/>
      <c r="BA290" s="518">
        <f t="shared" si="43"/>
        <v>4165.424</v>
      </c>
      <c r="BB290" s="179">
        <f>(SUMIF('Controle CAN'!$D$346:$EZ$346,$B290,'Controle CAN'!$D$354:$EZ$354)*F290)*'Aux_Inf. CAN'!$T289*'Aux_Inf. CAN'!$AR289</f>
        <v>4165.424</v>
      </c>
      <c r="BC290" s="519"/>
      <c r="BD290" s="19"/>
      <c r="BE290" s="523">
        <f t="shared" si="44"/>
        <v>4165.424</v>
      </c>
      <c r="BF290" s="26">
        <f>BB290*SUMIF('Controle CAN'!$C$145:$C$146,I$4,'Controle CAN'!$D$145:$D$146)+BB289*SUMIF('Controle CAN'!$C$145:$C$146,I$4,'Controle CAN'!$E$145:$E$146)+BB288*SUMIF('Controle CAN'!$C$145:$C$146,I$4,'Controle CAN'!$F$145:$F$146)</f>
        <v>4165.424</v>
      </c>
      <c r="BG290" s="524">
        <f t="shared" si="45"/>
        <v>0</v>
      </c>
      <c r="BH290" s="19"/>
    </row>
    <row r="291" spans="2:60" s="486" customFormat="1" ht="15.75" customHeight="1">
      <c r="B291" s="115">
        <f t="shared" si="40"/>
        <v>2041</v>
      </c>
      <c r="C291" s="397">
        <f>'Aux_Inf. CAN'!C290</f>
        <v>51745</v>
      </c>
      <c r="D291" s="398">
        <f>'Aux_Ind. CAN'!D296</f>
        <v>25</v>
      </c>
      <c r="E291" s="228"/>
      <c r="F291" s="1033">
        <f>SUMIF('Controle CAN'!$D$195:$O$195,MONTH($C291),'Controle CAN'!$D$198:$O$198)</f>
        <v>0.05</v>
      </c>
      <c r="G291" s="228"/>
      <c r="H291" s="321">
        <f t="shared" si="41"/>
        <v>260339</v>
      </c>
      <c r="I291" s="26">
        <f t="shared" si="42"/>
        <v>213890</v>
      </c>
      <c r="J291" s="581">
        <f>SUMIF('Controle CAN'!$E$209:$AP$209,$B291,'Controle CAN'!$E$211:$AP$211)*$F291*'Aux_Inf. CAN'!$H290*'Aux_Inf. CAN'!$AR290</f>
        <v>42683.600000000006</v>
      </c>
      <c r="K291" s="581">
        <f>SUMIF('Controle CAN'!$E$209:$AP$209,$B291,'Controle CAN'!$E$212:$AP$212)*$F291*'Aux_Inf. CAN'!$H290*'Aux_Inf. CAN'!$AR290</f>
        <v>3450</v>
      </c>
      <c r="L291" s="581">
        <f>SUMIF('Controle CAN'!$E$209:$AP$209,$B291,'Controle CAN'!$E$213:$AP$213)*$F291*'Aux_Inf. CAN'!$H290*'Aux_Inf. CAN'!$AR290</f>
        <v>0</v>
      </c>
      <c r="M291" s="581">
        <f>SUMIF('Controle CAN'!$E$209:$AP$209,$B291,'Controle CAN'!$E$214:$AP$214)*$F291*'Aux_Inf. CAN'!$H290*'Aux_Inf. CAN'!$AR290</f>
        <v>0</v>
      </c>
      <c r="N291" s="581">
        <f>SUMIF('Controle CAN'!$E$209:$AP$209,$B291,'Controle CAN'!$E$215:$AP$215)*$F291*'Aux_Inf. CAN'!$H290*'Aux_Inf. CAN'!$AR290</f>
        <v>0</v>
      </c>
      <c r="O291" s="581">
        <f>SUMIF('Controle CAN'!$E$209:$AP$209,$B291,'Controle CAN'!$E$216:$AP$216)*$F291*'Aux_Inf. CAN'!$H290*'Aux_Inf. CAN'!$AR290</f>
        <v>0</v>
      </c>
      <c r="P291" s="581">
        <f>SUMIF('Controle CAN'!$E$209:$AP$209,$B291,'Controle CAN'!$E$217:$AP$217)*$F291*'Aux_Inf. CAN'!$H290*'Aux_Inf. CAN'!$AR290</f>
        <v>0</v>
      </c>
      <c r="Q291" s="581">
        <f>SUMIF('Controle CAN'!$E$209:$AP$209,$B291,'Controle CAN'!$E$218:$AP$218)*$F291*'Aux_Inf. CAN'!$H290*'Aux_Inf. CAN'!$AR290</f>
        <v>0</v>
      </c>
      <c r="R291" s="581">
        <f>SUMIF('Controle CAN'!$E$209:$AP$209,$B291,'Controle CAN'!$E$221:$AP$221)*$F291*'Aux_Inf. CAN'!$H290*'Aux_Inf. CAN'!$AR290</f>
        <v>23814</v>
      </c>
      <c r="S291" s="581">
        <f>SUMIF('Controle CAN'!$E$209:$AP$209,$B291,'Controle CAN'!$E$220:$AP$220)*$F291*'Aux_Inf. CAN'!$H290*'Aux_Inf. CAN'!$AR290</f>
        <v>143942.39999999999</v>
      </c>
      <c r="T291" s="581">
        <f>SUMIF('Controle CAN'!$E$209:$AP$209,$B291,'Controle CAN'!$E$222:$AP$222)*$F291*'Aux_Inf. CAN'!$H290*'Aux_Inf. CAN'!$AR290</f>
        <v>0</v>
      </c>
      <c r="U291" s="581">
        <f>SUMIF('Controle CAN'!$E$209:$AP$209,$B291,'Controle CAN'!$E$223:$AP$223)*$F291*'Aux_Inf. CAN'!$H290*'Aux_Inf. CAN'!$AR290</f>
        <v>0</v>
      </c>
      <c r="V291" s="581">
        <f>SUMIF('Controle CAN'!$E$209:$AP$209,$B291,'Controle CAN'!$E$224:$AP$224)*$F291*'Aux_Inf. CAN'!$H290*'Aux_Inf. CAN'!$AR290</f>
        <v>0</v>
      </c>
      <c r="W291" s="26">
        <f t="shared" si="46"/>
        <v>46449</v>
      </c>
      <c r="X291" s="882">
        <f>SUMIF('Controle CAN'!$E$209:$AP$209,$B291,'Controle CAN'!$E$226:$AP$226)*$F291*'Aux_Inf. CAN'!$H290*'Aux_Inf. CAN'!$AR290</f>
        <v>40172</v>
      </c>
      <c r="Y291" s="883">
        <f>SUMIF('Controle CAN'!$E$209:$AP$209,$B291,'Controle CAN'!$E$227:$AP$227)*$F291*'Aux_Inf. CAN'!$H290*'Aux_Inf. CAN'!$AR290</f>
        <v>6277</v>
      </c>
      <c r="Z291" s="76"/>
      <c r="AA291" s="421">
        <f t="shared" si="39"/>
        <v>260339</v>
      </c>
      <c r="AB291" s="26">
        <f>I291*SUMIF('Controle CAN'!$C$145:$C$146,AB$4,'Controle CAN'!$D$145:$D$146)</f>
        <v>213890</v>
      </c>
      <c r="AC291" s="422">
        <f>W291*SUMIF('Controle CAN'!$C$145:$C$146,AC$4,'Controle CAN'!$D$145:$D$146)</f>
        <v>46449</v>
      </c>
      <c r="AD291" s="76"/>
      <c r="AE291" s="927">
        <f t="shared" si="47"/>
        <v>251233.23715509896</v>
      </c>
      <c r="AF291" s="858">
        <f>(SUMIF('Controle CAN'!$D$346:$EZ$346,$B291,'Controle CAN'!$D$347:$EZ$347)/12)*'Aux_Inf. CAN'!$T290*'Aux_Inf. CAN'!$AR290</f>
        <v>12149.153333333334</v>
      </c>
      <c r="AG291" s="858">
        <f>(SUMIF('Controle CAN'!$D$346:$EZ$346,$B291,'Controle CAN'!$D$348:$EZ$348)/12)*'Aux_Inf. CAN'!$T290*'Aux_Inf. CAN'!$AR290</f>
        <v>45922.855392156867</v>
      </c>
      <c r="AH291" s="858">
        <f>(SUMIF('Controle CAN'!$D$346:$EZ$346,$B291,'Controle CAN'!$D$349:$EZ$349)/12)*'Aux_Inf. CAN'!$T290*'Aux_Inf. CAN'!$AR290</f>
        <v>30203.628429608754</v>
      </c>
      <c r="AI291" s="858">
        <f>(SUMIF('Controle CAN'!$D$346:$EZ$346,$B291,'Controle CAN'!$D$350:$EZ$350)/12)*'Aux_Inf. CAN'!$T290*'Aux_Inf. CAN'!$AR290</f>
        <v>126310</v>
      </c>
      <c r="AJ291" s="858">
        <f>(SUMIF('Controle CAN'!$D$346:$EZ$346,$B291,'Controle CAN'!$D$351:$EZ$351)/12)*'Aux_Inf. CAN'!$T290*'Aux_Inf. CAN'!$AR290</f>
        <v>17000</v>
      </c>
      <c r="AK291" s="858">
        <f>(SUMIF('Controle CAN'!$D$346:$EZ$346,$B291,'Controle CAN'!$D$352:$EZ$352)/12)*'Aux_Inf. CAN'!$T290*'Aux_Inf. CAN'!$AR290</f>
        <v>17355.933333333334</v>
      </c>
      <c r="AL291" s="858">
        <f>(SUMIF('Controle CAN'!$D$346:$EZ$346,$B291,'Controle CAN'!$D$353:$EZ$353)/12)*'Aux_Inf. CAN'!$T290*'Aux_Inf. CAN'!$AR290</f>
        <v>2291.6666666666665</v>
      </c>
      <c r="AM291" s="859">
        <f>(SUMIF('Controle CAN'!$D$346:$EZ$346,$B291,'Controle CAN'!$D$354:$EZ$354)/12)*'Aux_Inf. CAN'!$T290*'Aux_Inf. CAN'!$AR290</f>
        <v>8677.9666666666672</v>
      </c>
      <c r="AN291" s="19"/>
      <c r="AO291" s="421">
        <f>IF($C291='Controle CAN'!$D$14,SUM(AP291:AP302,AQ291:AV302),SUM(AP291,AQ291:AV291))</f>
        <v>248941.57048843231</v>
      </c>
      <c r="AP291" s="179">
        <f>AF291*SUMIF('Controle CAN'!$C$151:$C$158,AP$4,'Controle CAN'!$E$151:$E$158)</f>
        <v>12149.153333333334</v>
      </c>
      <c r="AQ291" s="179">
        <f>AG291*SUMIF('Controle CAN'!$C$151:$C$158,AQ$4,'Controle CAN'!$E$151:$E$158)</f>
        <v>45922.855392156867</v>
      </c>
      <c r="AR291" s="179">
        <f>AH291*SUMIF('Controle CAN'!$C$151:$C$158,AR$4,'Controle CAN'!$E$151:$E$158)</f>
        <v>30203.628429608754</v>
      </c>
      <c r="AS291" s="179">
        <f>AI291*SUMIF('Controle CAN'!$C$151:$C$158,AS$4,'Controle CAN'!$E$151:$E$158)</f>
        <v>126310</v>
      </c>
      <c r="AT291" s="143">
        <f>AJ291*SUMIF('Controle CAN'!$C$151:$C$158,AT$4,'Controle CAN'!$E$151:$E$158)</f>
        <v>17000</v>
      </c>
      <c r="AU291" s="143">
        <f>AK291*SUMIF('Controle CAN'!$C$151:$C$158,AU$4,'Controle CAN'!$E$151:$E$158)</f>
        <v>17355.933333333334</v>
      </c>
      <c r="AV291" s="143">
        <f>AL291*SUMIF('Controle CAN'!$C$151:$C$158,AV$4,'Controle CAN'!$E$151:$E$158)</f>
        <v>0</v>
      </c>
      <c r="AW291" s="632"/>
      <c r="AX291" s="19"/>
      <c r="AY291" s="725">
        <f>(SUMIF('Controle CAN'!$D$346:$EZ$346,$B291,'Controle CAN'!$D$353:$EZ$353)/12)*'Aux_Inf. CAN'!$T290*'Aux_Inf. CAN'!$AR290</f>
        <v>2291.6666666666665</v>
      </c>
      <c r="AZ291" s="19"/>
      <c r="BA291" s="518">
        <f t="shared" si="43"/>
        <v>5206.7800000000007</v>
      </c>
      <c r="BB291" s="179">
        <f>(SUMIF('Controle CAN'!$D$346:$EZ$346,$B291,'Controle CAN'!$D$354:$EZ$354)*F291)*'Aux_Inf. CAN'!$T290*'Aux_Inf. CAN'!$AR290</f>
        <v>5206.7800000000007</v>
      </c>
      <c r="BC291" s="519"/>
      <c r="BD291" s="19"/>
      <c r="BE291" s="523">
        <f t="shared" si="44"/>
        <v>5206.7800000000007</v>
      </c>
      <c r="BF291" s="26">
        <f>BB291*SUMIF('Controle CAN'!$C$145:$C$146,I$4,'Controle CAN'!$D$145:$D$146)+BB290*SUMIF('Controle CAN'!$C$145:$C$146,I$4,'Controle CAN'!$E$145:$E$146)+BB289*SUMIF('Controle CAN'!$C$145:$C$146,I$4,'Controle CAN'!$F$145:$F$146)</f>
        <v>5206.7800000000007</v>
      </c>
      <c r="BG291" s="524">
        <f t="shared" si="45"/>
        <v>0</v>
      </c>
      <c r="BH291" s="19"/>
    </row>
    <row r="292" spans="2:60" s="486" customFormat="1" ht="15.75" customHeight="1">
      <c r="B292" s="115">
        <f t="shared" si="40"/>
        <v>2041</v>
      </c>
      <c r="C292" s="397">
        <f>'Aux_Inf. CAN'!C291</f>
        <v>51775</v>
      </c>
      <c r="D292" s="398">
        <f>'Aux_Ind. CAN'!D297</f>
        <v>25</v>
      </c>
      <c r="F292" s="1033">
        <f>SUMIF('Controle CAN'!$D$195:$O$195,MONTH($C292),'Controle CAN'!$D$198:$O$198)</f>
        <v>0.15</v>
      </c>
      <c r="H292" s="321">
        <f t="shared" si="41"/>
        <v>781016.99999999988</v>
      </c>
      <c r="I292" s="26">
        <f t="shared" si="42"/>
        <v>641669.99999999988</v>
      </c>
      <c r="J292" s="581">
        <f>SUMIF('Controle CAN'!$E$209:$AP$209,$B292,'Controle CAN'!$E$211:$AP$211)*$F292*'Aux_Inf. CAN'!$H291*'Aux_Inf. CAN'!$AR291</f>
        <v>128050.79999999999</v>
      </c>
      <c r="K292" s="581">
        <f>SUMIF('Controle CAN'!$E$209:$AP$209,$B292,'Controle CAN'!$E$212:$AP$212)*$F292*'Aux_Inf. CAN'!$H291*'Aux_Inf. CAN'!$AR291</f>
        <v>10350</v>
      </c>
      <c r="L292" s="581">
        <f>SUMIF('Controle CAN'!$E$209:$AP$209,$B292,'Controle CAN'!$E$213:$AP$213)*$F292*'Aux_Inf. CAN'!$H291*'Aux_Inf. CAN'!$AR291</f>
        <v>0</v>
      </c>
      <c r="M292" s="581">
        <f>SUMIF('Controle CAN'!$E$209:$AP$209,$B292,'Controle CAN'!$E$214:$AP$214)*$F292*'Aux_Inf. CAN'!$H291*'Aux_Inf. CAN'!$AR291</f>
        <v>0</v>
      </c>
      <c r="N292" s="581">
        <f>SUMIF('Controle CAN'!$E$209:$AP$209,$B292,'Controle CAN'!$E$215:$AP$215)*$F292*'Aux_Inf. CAN'!$H291*'Aux_Inf. CAN'!$AR291</f>
        <v>0</v>
      </c>
      <c r="O292" s="581">
        <f>SUMIF('Controle CAN'!$E$209:$AP$209,$B292,'Controle CAN'!$E$216:$AP$216)*$F292*'Aux_Inf. CAN'!$H291*'Aux_Inf. CAN'!$AR291</f>
        <v>0</v>
      </c>
      <c r="P292" s="581">
        <f>SUMIF('Controle CAN'!$E$209:$AP$209,$B292,'Controle CAN'!$E$217:$AP$217)*$F292*'Aux_Inf. CAN'!$H291*'Aux_Inf. CAN'!$AR291</f>
        <v>0</v>
      </c>
      <c r="Q292" s="581">
        <f>SUMIF('Controle CAN'!$E$209:$AP$209,$B292,'Controle CAN'!$E$218:$AP$218)*$F292*'Aux_Inf. CAN'!$H291*'Aux_Inf. CAN'!$AR291</f>
        <v>0</v>
      </c>
      <c r="R292" s="581">
        <f>SUMIF('Controle CAN'!$E$209:$AP$209,$B292,'Controle CAN'!$E$221:$AP$221)*$F292*'Aux_Inf. CAN'!$H291*'Aux_Inf. CAN'!$AR291</f>
        <v>71442</v>
      </c>
      <c r="S292" s="581">
        <f>SUMIF('Controle CAN'!$E$209:$AP$209,$B292,'Controle CAN'!$E$220:$AP$220)*$F292*'Aux_Inf. CAN'!$H291*'Aux_Inf. CAN'!$AR291</f>
        <v>431827.1999999999</v>
      </c>
      <c r="T292" s="581">
        <f>SUMIF('Controle CAN'!$E$209:$AP$209,$B292,'Controle CAN'!$E$222:$AP$222)*$F292*'Aux_Inf. CAN'!$H291*'Aux_Inf. CAN'!$AR291</f>
        <v>0</v>
      </c>
      <c r="U292" s="581">
        <f>SUMIF('Controle CAN'!$E$209:$AP$209,$B292,'Controle CAN'!$E$223:$AP$223)*$F292*'Aux_Inf. CAN'!$H291*'Aux_Inf. CAN'!$AR291</f>
        <v>0</v>
      </c>
      <c r="V292" s="581">
        <f>SUMIF('Controle CAN'!$E$209:$AP$209,$B292,'Controle CAN'!$E$224:$AP$224)*$F292*'Aux_Inf. CAN'!$H291*'Aux_Inf. CAN'!$AR291</f>
        <v>0</v>
      </c>
      <c r="W292" s="26">
        <f t="shared" si="46"/>
        <v>139347</v>
      </c>
      <c r="X292" s="882">
        <f>SUMIF('Controle CAN'!$E$209:$AP$209,$B292,'Controle CAN'!$E$226:$AP$226)*$F292*'Aux_Inf. CAN'!$H291*'Aux_Inf. CAN'!$AR291</f>
        <v>120516</v>
      </c>
      <c r="Y292" s="883">
        <f>SUMIF('Controle CAN'!$E$209:$AP$209,$B292,'Controle CAN'!$E$227:$AP$227)*$F292*'Aux_Inf. CAN'!$H291*'Aux_Inf. CAN'!$AR291</f>
        <v>18831</v>
      </c>
      <c r="Z292" s="76"/>
      <c r="AA292" s="421">
        <f t="shared" si="39"/>
        <v>781016.99999999988</v>
      </c>
      <c r="AB292" s="26">
        <f>I292*SUMIF('Controle CAN'!$C$145:$C$146,AB$4,'Controle CAN'!$D$145:$D$146)</f>
        <v>641669.99999999988</v>
      </c>
      <c r="AC292" s="422">
        <f>W292*SUMIF('Controle CAN'!$C$145:$C$146,AC$4,'Controle CAN'!$D$145:$D$146)</f>
        <v>139347</v>
      </c>
      <c r="AD292" s="76"/>
      <c r="AE292" s="927">
        <f t="shared" si="47"/>
        <v>251233.23715509896</v>
      </c>
      <c r="AF292" s="858">
        <f>(SUMIF('Controle CAN'!$D$346:$EZ$346,$B292,'Controle CAN'!$D$347:$EZ$347)/12)*'Aux_Inf. CAN'!$T291*'Aux_Inf. CAN'!$AR291</f>
        <v>12149.153333333334</v>
      </c>
      <c r="AG292" s="858">
        <f>(SUMIF('Controle CAN'!$D$346:$EZ$346,$B292,'Controle CAN'!$D$348:$EZ$348)/12)*'Aux_Inf. CAN'!$T291*'Aux_Inf. CAN'!$AR291</f>
        <v>45922.855392156867</v>
      </c>
      <c r="AH292" s="858">
        <f>(SUMIF('Controle CAN'!$D$346:$EZ$346,$B292,'Controle CAN'!$D$349:$EZ$349)/12)*'Aux_Inf. CAN'!$T291*'Aux_Inf. CAN'!$AR291</f>
        <v>30203.628429608754</v>
      </c>
      <c r="AI292" s="858">
        <f>(SUMIF('Controle CAN'!$D$346:$EZ$346,$B292,'Controle CAN'!$D$350:$EZ$350)/12)*'Aux_Inf. CAN'!$T291*'Aux_Inf. CAN'!$AR291</f>
        <v>126310</v>
      </c>
      <c r="AJ292" s="858">
        <f>(SUMIF('Controle CAN'!$D$346:$EZ$346,$B292,'Controle CAN'!$D$351:$EZ$351)/12)*'Aux_Inf. CAN'!$T291*'Aux_Inf. CAN'!$AR291</f>
        <v>17000</v>
      </c>
      <c r="AK292" s="858">
        <f>(SUMIF('Controle CAN'!$D$346:$EZ$346,$B292,'Controle CAN'!$D$352:$EZ$352)/12)*'Aux_Inf. CAN'!$T291*'Aux_Inf. CAN'!$AR291</f>
        <v>17355.933333333334</v>
      </c>
      <c r="AL292" s="858">
        <f>(SUMIF('Controle CAN'!$D$346:$EZ$346,$B292,'Controle CAN'!$D$353:$EZ$353)/12)*'Aux_Inf. CAN'!$T291*'Aux_Inf. CAN'!$AR291</f>
        <v>2291.6666666666665</v>
      </c>
      <c r="AM292" s="859">
        <f>(SUMIF('Controle CAN'!$D$346:$EZ$346,$B292,'Controle CAN'!$D$354:$EZ$354)/12)*'Aux_Inf. CAN'!$T291*'Aux_Inf. CAN'!$AR291</f>
        <v>8677.9666666666672</v>
      </c>
      <c r="AN292" s="19"/>
      <c r="AO292" s="421">
        <f>IF($C292='Controle CAN'!$D$14,SUM(AP292:AP303,AQ292:AV303),SUM(AP292,AQ292:AV292))</f>
        <v>248941.57048843231</v>
      </c>
      <c r="AP292" s="179">
        <f>AF292*SUMIF('Controle CAN'!$C$151:$C$158,AP$4,'Controle CAN'!$E$151:$E$158)</f>
        <v>12149.153333333334</v>
      </c>
      <c r="AQ292" s="179">
        <f>AG292*SUMIF('Controle CAN'!$C$151:$C$158,AQ$4,'Controle CAN'!$E$151:$E$158)</f>
        <v>45922.855392156867</v>
      </c>
      <c r="AR292" s="179">
        <f>AH292*SUMIF('Controle CAN'!$C$151:$C$158,AR$4,'Controle CAN'!$E$151:$E$158)</f>
        <v>30203.628429608754</v>
      </c>
      <c r="AS292" s="179">
        <f>AI292*SUMIF('Controle CAN'!$C$151:$C$158,AS$4,'Controle CAN'!$E$151:$E$158)</f>
        <v>126310</v>
      </c>
      <c r="AT292" s="143">
        <f>AJ292*SUMIF('Controle CAN'!$C$151:$C$158,AT$4,'Controle CAN'!$E$151:$E$158)</f>
        <v>17000</v>
      </c>
      <c r="AU292" s="143">
        <f>AK292*SUMIF('Controle CAN'!$C$151:$C$158,AU$4,'Controle CAN'!$E$151:$E$158)</f>
        <v>17355.933333333334</v>
      </c>
      <c r="AV292" s="143">
        <f>AL292*SUMIF('Controle CAN'!$C$151:$C$158,AV$4,'Controle CAN'!$E$151:$E$158)</f>
        <v>0</v>
      </c>
      <c r="AW292" s="632"/>
      <c r="AX292" s="19"/>
      <c r="AY292" s="725">
        <f>(SUMIF('Controle CAN'!$D$346:$EZ$346,$B292,'Controle CAN'!$D$353:$EZ$353)/12)*'Aux_Inf. CAN'!$T291*'Aux_Inf. CAN'!$AR291</f>
        <v>2291.6666666666665</v>
      </c>
      <c r="AZ292" s="19"/>
      <c r="BA292" s="518">
        <f t="shared" si="43"/>
        <v>15620.34</v>
      </c>
      <c r="BB292" s="179">
        <f>(SUMIF('Controle CAN'!$D$346:$EZ$346,$B292,'Controle CAN'!$D$354:$EZ$354)*F292)*'Aux_Inf. CAN'!$T291*'Aux_Inf. CAN'!$AR291</f>
        <v>15620.34</v>
      </c>
      <c r="BC292" s="519"/>
      <c r="BD292" s="19"/>
      <c r="BE292" s="523">
        <f t="shared" si="44"/>
        <v>15620.34</v>
      </c>
      <c r="BF292" s="26">
        <f>BB292*SUMIF('Controle CAN'!$C$145:$C$146,I$4,'Controle CAN'!$D$145:$D$146)+BB291*SUMIF('Controle CAN'!$C$145:$C$146,I$4,'Controle CAN'!$E$145:$E$146)+BB290*SUMIF('Controle CAN'!$C$145:$C$146,I$4,'Controle CAN'!$F$145:$F$146)</f>
        <v>15620.34</v>
      </c>
      <c r="BG292" s="524">
        <f t="shared" si="45"/>
        <v>0</v>
      </c>
      <c r="BH292" s="19"/>
    </row>
    <row r="293" spans="2:60" s="486" customFormat="1" ht="15.75" customHeight="1">
      <c r="B293" s="115">
        <f t="shared" si="40"/>
        <v>2041</v>
      </c>
      <c r="C293" s="397">
        <f>'Aux_Inf. CAN'!C292</f>
        <v>51806</v>
      </c>
      <c r="D293" s="398">
        <f>'Aux_Ind. CAN'!D298</f>
        <v>25</v>
      </c>
      <c r="E293" s="228"/>
      <c r="F293" s="1033">
        <f>SUMIF('Controle CAN'!$D$195:$O$195,MONTH($C293),'Controle CAN'!$D$198:$O$198)</f>
        <v>0.15</v>
      </c>
      <c r="G293" s="228"/>
      <c r="H293" s="321">
        <f t="shared" si="41"/>
        <v>781016.99999999988</v>
      </c>
      <c r="I293" s="26">
        <f t="shared" si="42"/>
        <v>641669.99999999988</v>
      </c>
      <c r="J293" s="581">
        <f>SUMIF('Controle CAN'!$E$209:$AP$209,$B293,'Controle CAN'!$E$211:$AP$211)*$F293*'Aux_Inf. CAN'!$H292*'Aux_Inf. CAN'!$AR292</f>
        <v>128050.79999999999</v>
      </c>
      <c r="K293" s="581">
        <f>SUMIF('Controle CAN'!$E$209:$AP$209,$B293,'Controle CAN'!$E$212:$AP$212)*$F293*'Aux_Inf. CAN'!$H292*'Aux_Inf. CAN'!$AR292</f>
        <v>10350</v>
      </c>
      <c r="L293" s="581">
        <f>SUMIF('Controle CAN'!$E$209:$AP$209,$B293,'Controle CAN'!$E$213:$AP$213)*$F293*'Aux_Inf. CAN'!$H292*'Aux_Inf. CAN'!$AR292</f>
        <v>0</v>
      </c>
      <c r="M293" s="581">
        <f>SUMIF('Controle CAN'!$E$209:$AP$209,$B293,'Controle CAN'!$E$214:$AP$214)*$F293*'Aux_Inf. CAN'!$H292*'Aux_Inf. CAN'!$AR292</f>
        <v>0</v>
      </c>
      <c r="N293" s="581">
        <f>SUMIF('Controle CAN'!$E$209:$AP$209,$B293,'Controle CAN'!$E$215:$AP$215)*$F293*'Aux_Inf. CAN'!$H292*'Aux_Inf. CAN'!$AR292</f>
        <v>0</v>
      </c>
      <c r="O293" s="581">
        <f>SUMIF('Controle CAN'!$E$209:$AP$209,$B293,'Controle CAN'!$E$216:$AP$216)*$F293*'Aux_Inf. CAN'!$H292*'Aux_Inf. CAN'!$AR292</f>
        <v>0</v>
      </c>
      <c r="P293" s="581">
        <f>SUMIF('Controle CAN'!$E$209:$AP$209,$B293,'Controle CAN'!$E$217:$AP$217)*$F293*'Aux_Inf. CAN'!$H292*'Aux_Inf. CAN'!$AR292</f>
        <v>0</v>
      </c>
      <c r="Q293" s="581">
        <f>SUMIF('Controle CAN'!$E$209:$AP$209,$B293,'Controle CAN'!$E$218:$AP$218)*$F293*'Aux_Inf. CAN'!$H292*'Aux_Inf. CAN'!$AR292</f>
        <v>0</v>
      </c>
      <c r="R293" s="581">
        <f>SUMIF('Controle CAN'!$E$209:$AP$209,$B293,'Controle CAN'!$E$221:$AP$221)*$F293*'Aux_Inf. CAN'!$H292*'Aux_Inf. CAN'!$AR292</f>
        <v>71442</v>
      </c>
      <c r="S293" s="581">
        <f>SUMIF('Controle CAN'!$E$209:$AP$209,$B293,'Controle CAN'!$E$220:$AP$220)*$F293*'Aux_Inf. CAN'!$H292*'Aux_Inf. CAN'!$AR292</f>
        <v>431827.1999999999</v>
      </c>
      <c r="T293" s="581">
        <f>SUMIF('Controle CAN'!$E$209:$AP$209,$B293,'Controle CAN'!$E$222:$AP$222)*$F293*'Aux_Inf. CAN'!$H292*'Aux_Inf. CAN'!$AR292</f>
        <v>0</v>
      </c>
      <c r="U293" s="581">
        <f>SUMIF('Controle CAN'!$E$209:$AP$209,$B293,'Controle CAN'!$E$223:$AP$223)*$F293*'Aux_Inf. CAN'!$H292*'Aux_Inf. CAN'!$AR292</f>
        <v>0</v>
      </c>
      <c r="V293" s="581">
        <f>SUMIF('Controle CAN'!$E$209:$AP$209,$B293,'Controle CAN'!$E$224:$AP$224)*$F293*'Aux_Inf. CAN'!$H292*'Aux_Inf. CAN'!$AR292</f>
        <v>0</v>
      </c>
      <c r="W293" s="26">
        <f t="shared" si="46"/>
        <v>139347</v>
      </c>
      <c r="X293" s="882">
        <f>SUMIF('Controle CAN'!$E$209:$AP$209,$B293,'Controle CAN'!$E$226:$AP$226)*$F293*'Aux_Inf. CAN'!$H292*'Aux_Inf. CAN'!$AR292</f>
        <v>120516</v>
      </c>
      <c r="Y293" s="883">
        <f>SUMIF('Controle CAN'!$E$209:$AP$209,$B293,'Controle CAN'!$E$227:$AP$227)*$F293*'Aux_Inf. CAN'!$H292*'Aux_Inf. CAN'!$AR292</f>
        <v>18831</v>
      </c>
      <c r="Z293" s="76"/>
      <c r="AA293" s="421">
        <f t="shared" si="39"/>
        <v>781016.99999999988</v>
      </c>
      <c r="AB293" s="26">
        <f>I293*SUMIF('Controle CAN'!$C$145:$C$146,AB$4,'Controle CAN'!$D$145:$D$146)</f>
        <v>641669.99999999988</v>
      </c>
      <c r="AC293" s="422">
        <f>W293*SUMIF('Controle CAN'!$C$145:$C$146,AC$4,'Controle CAN'!$D$145:$D$146)</f>
        <v>139347</v>
      </c>
      <c r="AD293" s="76"/>
      <c r="AE293" s="927">
        <f t="shared" si="47"/>
        <v>251233.23715509896</v>
      </c>
      <c r="AF293" s="858">
        <f>(SUMIF('Controle CAN'!$D$346:$EZ$346,$B293,'Controle CAN'!$D$347:$EZ$347)/12)*'Aux_Inf. CAN'!$T292*'Aux_Inf. CAN'!$AR292</f>
        <v>12149.153333333334</v>
      </c>
      <c r="AG293" s="858">
        <f>(SUMIF('Controle CAN'!$D$346:$EZ$346,$B293,'Controle CAN'!$D$348:$EZ$348)/12)*'Aux_Inf. CAN'!$T292*'Aux_Inf. CAN'!$AR292</f>
        <v>45922.855392156867</v>
      </c>
      <c r="AH293" s="858">
        <f>(SUMIF('Controle CAN'!$D$346:$EZ$346,$B293,'Controle CAN'!$D$349:$EZ$349)/12)*'Aux_Inf. CAN'!$T292*'Aux_Inf. CAN'!$AR292</f>
        <v>30203.628429608754</v>
      </c>
      <c r="AI293" s="858">
        <f>(SUMIF('Controle CAN'!$D$346:$EZ$346,$B293,'Controle CAN'!$D$350:$EZ$350)/12)*'Aux_Inf. CAN'!$T292*'Aux_Inf. CAN'!$AR292</f>
        <v>126310</v>
      </c>
      <c r="AJ293" s="858">
        <f>(SUMIF('Controle CAN'!$D$346:$EZ$346,$B293,'Controle CAN'!$D$351:$EZ$351)/12)*'Aux_Inf. CAN'!$T292*'Aux_Inf. CAN'!$AR292</f>
        <v>17000</v>
      </c>
      <c r="AK293" s="858">
        <f>(SUMIF('Controle CAN'!$D$346:$EZ$346,$B293,'Controle CAN'!$D$352:$EZ$352)/12)*'Aux_Inf. CAN'!$T292*'Aux_Inf. CAN'!$AR292</f>
        <v>17355.933333333334</v>
      </c>
      <c r="AL293" s="858">
        <f>(SUMIF('Controle CAN'!$D$346:$EZ$346,$B293,'Controle CAN'!$D$353:$EZ$353)/12)*'Aux_Inf. CAN'!$T292*'Aux_Inf. CAN'!$AR292</f>
        <v>2291.6666666666665</v>
      </c>
      <c r="AM293" s="859">
        <f>(SUMIF('Controle CAN'!$D$346:$EZ$346,$B293,'Controle CAN'!$D$354:$EZ$354)/12)*'Aux_Inf. CAN'!$T292*'Aux_Inf. CAN'!$AR292</f>
        <v>8677.9666666666672</v>
      </c>
      <c r="AN293" s="19"/>
      <c r="AO293" s="421">
        <f>IF($C293='Controle CAN'!$D$14,SUM(AP293:AP304,AQ293:AV304),SUM(AP293,AQ293:AV293))</f>
        <v>248941.57048843231</v>
      </c>
      <c r="AP293" s="179">
        <f>AF293*SUMIF('Controle CAN'!$C$151:$C$158,AP$4,'Controle CAN'!$E$151:$E$158)</f>
        <v>12149.153333333334</v>
      </c>
      <c r="AQ293" s="179">
        <f>AG293*SUMIF('Controle CAN'!$C$151:$C$158,AQ$4,'Controle CAN'!$E$151:$E$158)</f>
        <v>45922.855392156867</v>
      </c>
      <c r="AR293" s="179">
        <f>AH293*SUMIF('Controle CAN'!$C$151:$C$158,AR$4,'Controle CAN'!$E$151:$E$158)</f>
        <v>30203.628429608754</v>
      </c>
      <c r="AS293" s="179">
        <f>AI293*SUMIF('Controle CAN'!$C$151:$C$158,AS$4,'Controle CAN'!$E$151:$E$158)</f>
        <v>126310</v>
      </c>
      <c r="AT293" s="143">
        <f>AJ293*SUMIF('Controle CAN'!$C$151:$C$158,AT$4,'Controle CAN'!$E$151:$E$158)</f>
        <v>17000</v>
      </c>
      <c r="AU293" s="143">
        <f>AK293*SUMIF('Controle CAN'!$C$151:$C$158,AU$4,'Controle CAN'!$E$151:$E$158)</f>
        <v>17355.933333333334</v>
      </c>
      <c r="AV293" s="143">
        <f>AL293*SUMIF('Controle CAN'!$C$151:$C$158,AV$4,'Controle CAN'!$E$151:$E$158)</f>
        <v>0</v>
      </c>
      <c r="AW293" s="632"/>
      <c r="AX293" s="19"/>
      <c r="AY293" s="725">
        <f>(SUMIF('Controle CAN'!$D$346:$EZ$346,$B293,'Controle CAN'!$D$353:$EZ$353)/12)*'Aux_Inf. CAN'!$T292*'Aux_Inf. CAN'!$AR292</f>
        <v>2291.6666666666665</v>
      </c>
      <c r="AZ293" s="19"/>
      <c r="BA293" s="518">
        <f t="shared" si="43"/>
        <v>15620.34</v>
      </c>
      <c r="BB293" s="179">
        <f>(SUMIF('Controle CAN'!$D$346:$EZ$346,$B293,'Controle CAN'!$D$354:$EZ$354)*F293)*'Aux_Inf. CAN'!$T292*'Aux_Inf. CAN'!$AR292</f>
        <v>15620.34</v>
      </c>
      <c r="BC293" s="519"/>
      <c r="BD293" s="19"/>
      <c r="BE293" s="523">
        <f t="shared" si="44"/>
        <v>15620.34</v>
      </c>
      <c r="BF293" s="26">
        <f>BB293*SUMIF('Controle CAN'!$C$145:$C$146,I$4,'Controle CAN'!$D$145:$D$146)+BB292*SUMIF('Controle CAN'!$C$145:$C$146,I$4,'Controle CAN'!$E$145:$E$146)+BB291*SUMIF('Controle CAN'!$C$145:$C$146,I$4,'Controle CAN'!$F$145:$F$146)</f>
        <v>15620.34</v>
      </c>
      <c r="BG293" s="524">
        <f t="shared" si="45"/>
        <v>0</v>
      </c>
      <c r="BH293" s="19"/>
    </row>
    <row r="294" spans="2:60" s="486" customFormat="1" ht="15.75" customHeight="1">
      <c r="B294" s="115">
        <f t="shared" si="40"/>
        <v>2041</v>
      </c>
      <c r="C294" s="397">
        <f>'Aux_Inf. CAN'!C293</f>
        <v>51836</v>
      </c>
      <c r="D294" s="398">
        <f>'Aux_Ind. CAN'!D299</f>
        <v>25</v>
      </c>
      <c r="F294" s="1033">
        <f>SUMIF('Controle CAN'!$D$195:$O$195,MONTH($C294),'Controle CAN'!$D$198:$O$198)</f>
        <v>0.1</v>
      </c>
      <c r="H294" s="321">
        <f t="shared" si="41"/>
        <v>520678</v>
      </c>
      <c r="I294" s="26">
        <f t="shared" si="42"/>
        <v>427780</v>
      </c>
      <c r="J294" s="581">
        <f>SUMIF('Controle CAN'!$E$209:$AP$209,$B294,'Controle CAN'!$E$211:$AP$211)*$F294*'Aux_Inf. CAN'!$H293*'Aux_Inf. CAN'!$AR293</f>
        <v>85367.200000000012</v>
      </c>
      <c r="K294" s="581">
        <f>SUMIF('Controle CAN'!$E$209:$AP$209,$B294,'Controle CAN'!$E$212:$AP$212)*$F294*'Aux_Inf. CAN'!$H293*'Aux_Inf. CAN'!$AR293</f>
        <v>6900</v>
      </c>
      <c r="L294" s="581">
        <f>SUMIF('Controle CAN'!$E$209:$AP$209,$B294,'Controle CAN'!$E$213:$AP$213)*$F294*'Aux_Inf. CAN'!$H293*'Aux_Inf. CAN'!$AR293</f>
        <v>0</v>
      </c>
      <c r="M294" s="581">
        <f>SUMIF('Controle CAN'!$E$209:$AP$209,$B294,'Controle CAN'!$E$214:$AP$214)*$F294*'Aux_Inf. CAN'!$H293*'Aux_Inf. CAN'!$AR293</f>
        <v>0</v>
      </c>
      <c r="N294" s="581">
        <f>SUMIF('Controle CAN'!$E$209:$AP$209,$B294,'Controle CAN'!$E$215:$AP$215)*$F294*'Aux_Inf. CAN'!$H293*'Aux_Inf. CAN'!$AR293</f>
        <v>0</v>
      </c>
      <c r="O294" s="581">
        <f>SUMIF('Controle CAN'!$E$209:$AP$209,$B294,'Controle CAN'!$E$216:$AP$216)*$F294*'Aux_Inf. CAN'!$H293*'Aux_Inf. CAN'!$AR293</f>
        <v>0</v>
      </c>
      <c r="P294" s="581">
        <f>SUMIF('Controle CAN'!$E$209:$AP$209,$B294,'Controle CAN'!$E$217:$AP$217)*$F294*'Aux_Inf. CAN'!$H293*'Aux_Inf. CAN'!$AR293</f>
        <v>0</v>
      </c>
      <c r="Q294" s="581">
        <f>SUMIF('Controle CAN'!$E$209:$AP$209,$B294,'Controle CAN'!$E$218:$AP$218)*$F294*'Aux_Inf. CAN'!$H293*'Aux_Inf. CAN'!$AR293</f>
        <v>0</v>
      </c>
      <c r="R294" s="581">
        <f>SUMIF('Controle CAN'!$E$209:$AP$209,$B294,'Controle CAN'!$E$221:$AP$221)*$F294*'Aux_Inf. CAN'!$H293*'Aux_Inf. CAN'!$AR293</f>
        <v>47628</v>
      </c>
      <c r="S294" s="581">
        <f>SUMIF('Controle CAN'!$E$209:$AP$209,$B294,'Controle CAN'!$E$220:$AP$220)*$F294*'Aux_Inf. CAN'!$H293*'Aux_Inf. CAN'!$AR293</f>
        <v>287884.79999999999</v>
      </c>
      <c r="T294" s="581">
        <f>SUMIF('Controle CAN'!$E$209:$AP$209,$B294,'Controle CAN'!$E$222:$AP$222)*$F294*'Aux_Inf. CAN'!$H293*'Aux_Inf. CAN'!$AR293</f>
        <v>0</v>
      </c>
      <c r="U294" s="581">
        <f>SUMIF('Controle CAN'!$E$209:$AP$209,$B294,'Controle CAN'!$E$223:$AP$223)*$F294*'Aux_Inf. CAN'!$H293*'Aux_Inf. CAN'!$AR293</f>
        <v>0</v>
      </c>
      <c r="V294" s="581">
        <f>SUMIF('Controle CAN'!$E$209:$AP$209,$B294,'Controle CAN'!$E$224:$AP$224)*$F294*'Aux_Inf. CAN'!$H293*'Aux_Inf. CAN'!$AR293</f>
        <v>0</v>
      </c>
      <c r="W294" s="26">
        <f t="shared" si="46"/>
        <v>92898</v>
      </c>
      <c r="X294" s="882">
        <f>SUMIF('Controle CAN'!$E$209:$AP$209,$B294,'Controle CAN'!$E$226:$AP$226)*$F294*'Aux_Inf. CAN'!$H293*'Aux_Inf. CAN'!$AR293</f>
        <v>80344</v>
      </c>
      <c r="Y294" s="883">
        <f>SUMIF('Controle CAN'!$E$209:$AP$209,$B294,'Controle CAN'!$E$227:$AP$227)*$F294*'Aux_Inf. CAN'!$H293*'Aux_Inf. CAN'!$AR293</f>
        <v>12554</v>
      </c>
      <c r="Z294" s="76"/>
      <c r="AA294" s="421">
        <f t="shared" si="39"/>
        <v>520678</v>
      </c>
      <c r="AB294" s="26">
        <f>I294*SUMIF('Controle CAN'!$C$145:$C$146,AB$4,'Controle CAN'!$D$145:$D$146)</f>
        <v>427780</v>
      </c>
      <c r="AC294" s="422">
        <f>W294*SUMIF('Controle CAN'!$C$145:$C$146,AC$4,'Controle CAN'!$D$145:$D$146)</f>
        <v>92898</v>
      </c>
      <c r="AD294" s="76"/>
      <c r="AE294" s="927">
        <f t="shared" si="47"/>
        <v>251233.23715509896</v>
      </c>
      <c r="AF294" s="858">
        <f>(SUMIF('Controle CAN'!$D$346:$EZ$346,$B294,'Controle CAN'!$D$347:$EZ$347)/12)*'Aux_Inf. CAN'!$T293*'Aux_Inf. CAN'!$AR293</f>
        <v>12149.153333333334</v>
      </c>
      <c r="AG294" s="858">
        <f>(SUMIF('Controle CAN'!$D$346:$EZ$346,$B294,'Controle CAN'!$D$348:$EZ$348)/12)*'Aux_Inf. CAN'!$T293*'Aux_Inf. CAN'!$AR293</f>
        <v>45922.855392156867</v>
      </c>
      <c r="AH294" s="858">
        <f>(SUMIF('Controle CAN'!$D$346:$EZ$346,$B294,'Controle CAN'!$D$349:$EZ$349)/12)*'Aux_Inf. CAN'!$T293*'Aux_Inf. CAN'!$AR293</f>
        <v>30203.628429608754</v>
      </c>
      <c r="AI294" s="858">
        <f>(SUMIF('Controle CAN'!$D$346:$EZ$346,$B294,'Controle CAN'!$D$350:$EZ$350)/12)*'Aux_Inf. CAN'!$T293*'Aux_Inf. CAN'!$AR293</f>
        <v>126310</v>
      </c>
      <c r="AJ294" s="858">
        <f>(SUMIF('Controle CAN'!$D$346:$EZ$346,$B294,'Controle CAN'!$D$351:$EZ$351)/12)*'Aux_Inf. CAN'!$T293*'Aux_Inf. CAN'!$AR293</f>
        <v>17000</v>
      </c>
      <c r="AK294" s="858">
        <f>(SUMIF('Controle CAN'!$D$346:$EZ$346,$B294,'Controle CAN'!$D$352:$EZ$352)/12)*'Aux_Inf. CAN'!$T293*'Aux_Inf. CAN'!$AR293</f>
        <v>17355.933333333334</v>
      </c>
      <c r="AL294" s="858">
        <f>(SUMIF('Controle CAN'!$D$346:$EZ$346,$B294,'Controle CAN'!$D$353:$EZ$353)/12)*'Aux_Inf. CAN'!$T293*'Aux_Inf. CAN'!$AR293</f>
        <v>2291.6666666666665</v>
      </c>
      <c r="AM294" s="859">
        <f>(SUMIF('Controle CAN'!$D$346:$EZ$346,$B294,'Controle CAN'!$D$354:$EZ$354)/12)*'Aux_Inf. CAN'!$T293*'Aux_Inf. CAN'!$AR293</f>
        <v>8677.9666666666672</v>
      </c>
      <c r="AN294" s="19"/>
      <c r="AO294" s="421">
        <f>IF($C294='Controle CAN'!$D$14,SUM(AP294:AP305,AQ294:AV305),SUM(AP294,AQ294:AV294))</f>
        <v>248941.57048843231</v>
      </c>
      <c r="AP294" s="179">
        <f>AF294*SUMIF('Controle CAN'!$C$151:$C$158,AP$4,'Controle CAN'!$E$151:$E$158)</f>
        <v>12149.153333333334</v>
      </c>
      <c r="AQ294" s="179">
        <f>AG294*SUMIF('Controle CAN'!$C$151:$C$158,AQ$4,'Controle CAN'!$E$151:$E$158)</f>
        <v>45922.855392156867</v>
      </c>
      <c r="AR294" s="179">
        <f>AH294*SUMIF('Controle CAN'!$C$151:$C$158,AR$4,'Controle CAN'!$E$151:$E$158)</f>
        <v>30203.628429608754</v>
      </c>
      <c r="AS294" s="179">
        <f>AI294*SUMIF('Controle CAN'!$C$151:$C$158,AS$4,'Controle CAN'!$E$151:$E$158)</f>
        <v>126310</v>
      </c>
      <c r="AT294" s="143">
        <f>AJ294*SUMIF('Controle CAN'!$C$151:$C$158,AT$4,'Controle CAN'!$E$151:$E$158)</f>
        <v>17000</v>
      </c>
      <c r="AU294" s="143">
        <f>AK294*SUMIF('Controle CAN'!$C$151:$C$158,AU$4,'Controle CAN'!$E$151:$E$158)</f>
        <v>17355.933333333334</v>
      </c>
      <c r="AV294" s="143">
        <f>AL294*SUMIF('Controle CAN'!$C$151:$C$158,AV$4,'Controle CAN'!$E$151:$E$158)</f>
        <v>0</v>
      </c>
      <c r="AW294" s="632"/>
      <c r="AX294" s="19"/>
      <c r="AY294" s="725">
        <f>(SUMIF('Controle CAN'!$D$346:$EZ$346,$B294,'Controle CAN'!$D$353:$EZ$353)/12)*'Aux_Inf. CAN'!$T293*'Aux_Inf. CAN'!$AR293</f>
        <v>2291.6666666666665</v>
      </c>
      <c r="AZ294" s="19"/>
      <c r="BA294" s="518">
        <f t="shared" si="43"/>
        <v>10413.560000000001</v>
      </c>
      <c r="BB294" s="179">
        <f>(SUMIF('Controle CAN'!$D$346:$EZ$346,$B294,'Controle CAN'!$D$354:$EZ$354)*F294)*'Aux_Inf. CAN'!$T293*'Aux_Inf. CAN'!$AR293</f>
        <v>10413.560000000001</v>
      </c>
      <c r="BC294" s="519"/>
      <c r="BD294" s="19"/>
      <c r="BE294" s="523">
        <f t="shared" si="44"/>
        <v>10413.560000000001</v>
      </c>
      <c r="BF294" s="26">
        <f>BB294*SUMIF('Controle CAN'!$C$145:$C$146,I$4,'Controle CAN'!$D$145:$D$146)+BB293*SUMIF('Controle CAN'!$C$145:$C$146,I$4,'Controle CAN'!$E$145:$E$146)+BB292*SUMIF('Controle CAN'!$C$145:$C$146,I$4,'Controle CAN'!$F$145:$F$146)</f>
        <v>10413.560000000001</v>
      </c>
      <c r="BG294" s="524">
        <f t="shared" si="45"/>
        <v>0</v>
      </c>
      <c r="BH294" s="19"/>
    </row>
    <row r="295" spans="2:60" s="486" customFormat="1" ht="15.75" customHeight="1">
      <c r="B295" s="115">
        <f t="shared" si="40"/>
        <v>2042</v>
      </c>
      <c r="C295" s="397">
        <f>'Aux_Inf. CAN'!C294</f>
        <v>51867</v>
      </c>
      <c r="D295" s="398">
        <f>'Aux_Ind. CAN'!D300</f>
        <v>25</v>
      </c>
      <c r="E295" s="228"/>
      <c r="F295" s="1033">
        <f>SUMIF('Controle CAN'!$D$195:$O$195,MONTH($C295),'Controle CAN'!$D$198:$O$198)</f>
        <v>0.1</v>
      </c>
      <c r="G295" s="228"/>
      <c r="H295" s="321">
        <f t="shared" si="41"/>
        <v>520678</v>
      </c>
      <c r="I295" s="26">
        <f t="shared" si="42"/>
        <v>427780</v>
      </c>
      <c r="J295" s="581">
        <f>SUMIF('Controle CAN'!$E$209:$AP$209,$B295,'Controle CAN'!$E$211:$AP$211)*$F295*'Aux_Inf. CAN'!$H294*'Aux_Inf. CAN'!$AR294</f>
        <v>85367.200000000012</v>
      </c>
      <c r="K295" s="581">
        <f>SUMIF('Controle CAN'!$E$209:$AP$209,$B295,'Controle CAN'!$E$212:$AP$212)*$F295*'Aux_Inf. CAN'!$H294*'Aux_Inf. CAN'!$AR294</f>
        <v>6900</v>
      </c>
      <c r="L295" s="581">
        <f>SUMIF('Controle CAN'!$E$209:$AP$209,$B295,'Controle CAN'!$E$213:$AP$213)*$F295*'Aux_Inf. CAN'!$H294*'Aux_Inf. CAN'!$AR294</f>
        <v>0</v>
      </c>
      <c r="M295" s="581">
        <f>SUMIF('Controle CAN'!$E$209:$AP$209,$B295,'Controle CAN'!$E$214:$AP$214)*$F295*'Aux_Inf. CAN'!$H294*'Aux_Inf. CAN'!$AR294</f>
        <v>0</v>
      </c>
      <c r="N295" s="581">
        <f>SUMIF('Controle CAN'!$E$209:$AP$209,$B295,'Controle CAN'!$E$215:$AP$215)*$F295*'Aux_Inf. CAN'!$H294*'Aux_Inf. CAN'!$AR294</f>
        <v>0</v>
      </c>
      <c r="O295" s="581">
        <f>SUMIF('Controle CAN'!$E$209:$AP$209,$B295,'Controle CAN'!$E$216:$AP$216)*$F295*'Aux_Inf. CAN'!$H294*'Aux_Inf. CAN'!$AR294</f>
        <v>0</v>
      </c>
      <c r="P295" s="581">
        <f>SUMIF('Controle CAN'!$E$209:$AP$209,$B295,'Controle CAN'!$E$217:$AP$217)*$F295*'Aux_Inf. CAN'!$H294*'Aux_Inf. CAN'!$AR294</f>
        <v>0</v>
      </c>
      <c r="Q295" s="581">
        <f>SUMIF('Controle CAN'!$E$209:$AP$209,$B295,'Controle CAN'!$E$218:$AP$218)*$F295*'Aux_Inf. CAN'!$H294*'Aux_Inf. CAN'!$AR294</f>
        <v>0</v>
      </c>
      <c r="R295" s="581">
        <f>SUMIF('Controle CAN'!$E$209:$AP$209,$B295,'Controle CAN'!$E$221:$AP$221)*$F295*'Aux_Inf. CAN'!$H294*'Aux_Inf. CAN'!$AR294</f>
        <v>47628</v>
      </c>
      <c r="S295" s="581">
        <f>SUMIF('Controle CAN'!$E$209:$AP$209,$B295,'Controle CAN'!$E$220:$AP$220)*$F295*'Aux_Inf. CAN'!$H294*'Aux_Inf. CAN'!$AR294</f>
        <v>287884.79999999999</v>
      </c>
      <c r="T295" s="581">
        <f>SUMIF('Controle CAN'!$E$209:$AP$209,$B295,'Controle CAN'!$E$222:$AP$222)*$F295*'Aux_Inf. CAN'!$H294*'Aux_Inf. CAN'!$AR294</f>
        <v>0</v>
      </c>
      <c r="U295" s="581">
        <f>SUMIF('Controle CAN'!$E$209:$AP$209,$B295,'Controle CAN'!$E$223:$AP$223)*$F295*'Aux_Inf. CAN'!$H294*'Aux_Inf. CAN'!$AR294</f>
        <v>0</v>
      </c>
      <c r="V295" s="581">
        <f>SUMIF('Controle CAN'!$E$209:$AP$209,$B295,'Controle CAN'!$E$224:$AP$224)*$F295*'Aux_Inf. CAN'!$H294*'Aux_Inf. CAN'!$AR294</f>
        <v>0</v>
      </c>
      <c r="W295" s="26">
        <f t="shared" si="46"/>
        <v>92898</v>
      </c>
      <c r="X295" s="882">
        <f>SUMIF('Controle CAN'!$E$209:$AP$209,$B295,'Controle CAN'!$E$226:$AP$226)*$F295*'Aux_Inf. CAN'!$H294*'Aux_Inf. CAN'!$AR294</f>
        <v>80344</v>
      </c>
      <c r="Y295" s="883">
        <f>SUMIF('Controle CAN'!$E$209:$AP$209,$B295,'Controle CAN'!$E$227:$AP$227)*$F295*'Aux_Inf. CAN'!$H294*'Aux_Inf. CAN'!$AR294</f>
        <v>12554</v>
      </c>
      <c r="Z295" s="76"/>
      <c r="AA295" s="421">
        <f t="shared" si="39"/>
        <v>520678</v>
      </c>
      <c r="AB295" s="26">
        <f>I295*SUMIF('Controle CAN'!$C$145:$C$146,AB$4,'Controle CAN'!$D$145:$D$146)</f>
        <v>427780</v>
      </c>
      <c r="AC295" s="422">
        <f>W295*SUMIF('Controle CAN'!$C$145:$C$146,AC$4,'Controle CAN'!$D$145:$D$146)</f>
        <v>92898</v>
      </c>
      <c r="AD295" s="76"/>
      <c r="AE295" s="927">
        <f t="shared" si="47"/>
        <v>251233.23715509896</v>
      </c>
      <c r="AF295" s="858">
        <f>(SUMIF('Controle CAN'!$D$346:$EZ$346,$B295,'Controle CAN'!$D$347:$EZ$347)/12)*'Aux_Inf. CAN'!$T294*'Aux_Inf. CAN'!$AR294</f>
        <v>12149.153333333334</v>
      </c>
      <c r="AG295" s="858">
        <f>(SUMIF('Controle CAN'!$D$346:$EZ$346,$B295,'Controle CAN'!$D$348:$EZ$348)/12)*'Aux_Inf. CAN'!$T294*'Aux_Inf. CAN'!$AR294</f>
        <v>45922.855392156867</v>
      </c>
      <c r="AH295" s="858">
        <f>(SUMIF('Controle CAN'!$D$346:$EZ$346,$B295,'Controle CAN'!$D$349:$EZ$349)/12)*'Aux_Inf. CAN'!$T294*'Aux_Inf. CAN'!$AR294</f>
        <v>30203.628429608754</v>
      </c>
      <c r="AI295" s="858">
        <f>(SUMIF('Controle CAN'!$D$346:$EZ$346,$B295,'Controle CAN'!$D$350:$EZ$350)/12)*'Aux_Inf. CAN'!$T294*'Aux_Inf. CAN'!$AR294</f>
        <v>126310</v>
      </c>
      <c r="AJ295" s="858">
        <f>(SUMIF('Controle CAN'!$D$346:$EZ$346,$B295,'Controle CAN'!$D$351:$EZ$351)/12)*'Aux_Inf. CAN'!$T294*'Aux_Inf. CAN'!$AR294</f>
        <v>17000</v>
      </c>
      <c r="AK295" s="858">
        <f>(SUMIF('Controle CAN'!$D$346:$EZ$346,$B295,'Controle CAN'!$D$352:$EZ$352)/12)*'Aux_Inf. CAN'!$T294*'Aux_Inf. CAN'!$AR294</f>
        <v>17355.933333333334</v>
      </c>
      <c r="AL295" s="858">
        <f>(SUMIF('Controle CAN'!$D$346:$EZ$346,$B295,'Controle CAN'!$D$353:$EZ$353)/12)*'Aux_Inf. CAN'!$T294*'Aux_Inf. CAN'!$AR294</f>
        <v>2291.6666666666665</v>
      </c>
      <c r="AM295" s="859">
        <f>(SUMIF('Controle CAN'!$D$346:$EZ$346,$B295,'Controle CAN'!$D$354:$EZ$354)/12)*'Aux_Inf. CAN'!$T294*'Aux_Inf. CAN'!$AR294</f>
        <v>8677.9666666666672</v>
      </c>
      <c r="AN295" s="19"/>
      <c r="AO295" s="421">
        <f>IF($C295='Controle CAN'!$D$14,SUM(AP295:AP306,AQ295:AV306),SUM(AP295,AQ295:AV295))</f>
        <v>248941.57048843231</v>
      </c>
      <c r="AP295" s="179">
        <f>AF295*SUMIF('Controle CAN'!$C$151:$C$158,AP$4,'Controle CAN'!$E$151:$E$158)</f>
        <v>12149.153333333334</v>
      </c>
      <c r="AQ295" s="179">
        <f>AG295*SUMIF('Controle CAN'!$C$151:$C$158,AQ$4,'Controle CAN'!$E$151:$E$158)</f>
        <v>45922.855392156867</v>
      </c>
      <c r="AR295" s="179">
        <f>AH295*SUMIF('Controle CAN'!$C$151:$C$158,AR$4,'Controle CAN'!$E$151:$E$158)</f>
        <v>30203.628429608754</v>
      </c>
      <c r="AS295" s="179">
        <f>AI295*SUMIF('Controle CAN'!$C$151:$C$158,AS$4,'Controle CAN'!$E$151:$E$158)</f>
        <v>126310</v>
      </c>
      <c r="AT295" s="143">
        <f>AJ295*SUMIF('Controle CAN'!$C$151:$C$158,AT$4,'Controle CAN'!$E$151:$E$158)</f>
        <v>17000</v>
      </c>
      <c r="AU295" s="143">
        <f>AK295*SUMIF('Controle CAN'!$C$151:$C$158,AU$4,'Controle CAN'!$E$151:$E$158)</f>
        <v>17355.933333333334</v>
      </c>
      <c r="AV295" s="143">
        <f>AL295*SUMIF('Controle CAN'!$C$151:$C$158,AV$4,'Controle CAN'!$E$151:$E$158)</f>
        <v>0</v>
      </c>
      <c r="AW295" s="632"/>
      <c r="AX295" s="19"/>
      <c r="AY295" s="725">
        <f>(SUMIF('Controle CAN'!$D$346:$EZ$346,$B295,'Controle CAN'!$D$353:$EZ$353)/12)*'Aux_Inf. CAN'!$T294*'Aux_Inf. CAN'!$AR294</f>
        <v>2291.6666666666665</v>
      </c>
      <c r="AZ295" s="19"/>
      <c r="BA295" s="518">
        <f t="shared" si="43"/>
        <v>10413.560000000001</v>
      </c>
      <c r="BB295" s="179">
        <f>(SUMIF('Controle CAN'!$D$346:$EZ$346,$B295,'Controle CAN'!$D$354:$EZ$354)*F295)*'Aux_Inf. CAN'!$T294*'Aux_Inf. CAN'!$AR294</f>
        <v>10413.560000000001</v>
      </c>
      <c r="BC295" s="519"/>
      <c r="BD295" s="19"/>
      <c r="BE295" s="523">
        <f t="shared" si="44"/>
        <v>10413.560000000001</v>
      </c>
      <c r="BF295" s="26">
        <f>BB295*SUMIF('Controle CAN'!$C$145:$C$146,I$4,'Controle CAN'!$D$145:$D$146)+BB294*SUMIF('Controle CAN'!$C$145:$C$146,I$4,'Controle CAN'!$E$145:$E$146)+BB293*SUMIF('Controle CAN'!$C$145:$C$146,I$4,'Controle CAN'!$F$145:$F$146)</f>
        <v>10413.560000000001</v>
      </c>
      <c r="BG295" s="524">
        <f t="shared" si="45"/>
        <v>0</v>
      </c>
      <c r="BH295" s="19"/>
    </row>
    <row r="296" spans="2:60" s="486" customFormat="1" ht="15.75" customHeight="1">
      <c r="B296" s="115">
        <f t="shared" si="40"/>
        <v>2042</v>
      </c>
      <c r="C296" s="397">
        <f>'Aux_Inf. CAN'!C295</f>
        <v>51898</v>
      </c>
      <c r="D296" s="398">
        <f>'Aux_Ind. CAN'!D301</f>
        <v>25</v>
      </c>
      <c r="F296" s="1033">
        <f>SUMIF('Controle CAN'!$D$195:$O$195,MONTH($C296),'Controle CAN'!$D$198:$O$198)</f>
        <v>0.1</v>
      </c>
      <c r="H296" s="321">
        <f t="shared" si="41"/>
        <v>520678</v>
      </c>
      <c r="I296" s="26">
        <f t="shared" si="42"/>
        <v>427780</v>
      </c>
      <c r="J296" s="581">
        <f>SUMIF('Controle CAN'!$E$209:$AP$209,$B296,'Controle CAN'!$E$211:$AP$211)*$F296*'Aux_Inf. CAN'!$H295*'Aux_Inf. CAN'!$AR295</f>
        <v>85367.200000000012</v>
      </c>
      <c r="K296" s="581">
        <f>SUMIF('Controle CAN'!$E$209:$AP$209,$B296,'Controle CAN'!$E$212:$AP$212)*$F296*'Aux_Inf. CAN'!$H295*'Aux_Inf. CAN'!$AR295</f>
        <v>6900</v>
      </c>
      <c r="L296" s="581">
        <f>SUMIF('Controle CAN'!$E$209:$AP$209,$B296,'Controle CAN'!$E$213:$AP$213)*$F296*'Aux_Inf. CAN'!$H295*'Aux_Inf. CAN'!$AR295</f>
        <v>0</v>
      </c>
      <c r="M296" s="581">
        <f>SUMIF('Controle CAN'!$E$209:$AP$209,$B296,'Controle CAN'!$E$214:$AP$214)*$F296*'Aux_Inf. CAN'!$H295*'Aux_Inf. CAN'!$AR295</f>
        <v>0</v>
      </c>
      <c r="N296" s="581">
        <f>SUMIF('Controle CAN'!$E$209:$AP$209,$B296,'Controle CAN'!$E$215:$AP$215)*$F296*'Aux_Inf. CAN'!$H295*'Aux_Inf. CAN'!$AR295</f>
        <v>0</v>
      </c>
      <c r="O296" s="581">
        <f>SUMIF('Controle CAN'!$E$209:$AP$209,$B296,'Controle CAN'!$E$216:$AP$216)*$F296*'Aux_Inf. CAN'!$H295*'Aux_Inf. CAN'!$AR295</f>
        <v>0</v>
      </c>
      <c r="P296" s="581">
        <f>SUMIF('Controle CAN'!$E$209:$AP$209,$B296,'Controle CAN'!$E$217:$AP$217)*$F296*'Aux_Inf. CAN'!$H295*'Aux_Inf. CAN'!$AR295</f>
        <v>0</v>
      </c>
      <c r="Q296" s="581">
        <f>SUMIF('Controle CAN'!$E$209:$AP$209,$B296,'Controle CAN'!$E$218:$AP$218)*$F296*'Aux_Inf. CAN'!$H295*'Aux_Inf. CAN'!$AR295</f>
        <v>0</v>
      </c>
      <c r="R296" s="581">
        <f>SUMIF('Controle CAN'!$E$209:$AP$209,$B296,'Controle CAN'!$E$221:$AP$221)*$F296*'Aux_Inf. CAN'!$H295*'Aux_Inf. CAN'!$AR295</f>
        <v>47628</v>
      </c>
      <c r="S296" s="581">
        <f>SUMIF('Controle CAN'!$E$209:$AP$209,$B296,'Controle CAN'!$E$220:$AP$220)*$F296*'Aux_Inf. CAN'!$H295*'Aux_Inf. CAN'!$AR295</f>
        <v>287884.79999999999</v>
      </c>
      <c r="T296" s="581">
        <f>SUMIF('Controle CAN'!$E$209:$AP$209,$B296,'Controle CAN'!$E$222:$AP$222)*$F296*'Aux_Inf. CAN'!$H295*'Aux_Inf. CAN'!$AR295</f>
        <v>0</v>
      </c>
      <c r="U296" s="581">
        <f>SUMIF('Controle CAN'!$E$209:$AP$209,$B296,'Controle CAN'!$E$223:$AP$223)*$F296*'Aux_Inf. CAN'!$H295*'Aux_Inf. CAN'!$AR295</f>
        <v>0</v>
      </c>
      <c r="V296" s="581">
        <f>SUMIF('Controle CAN'!$E$209:$AP$209,$B296,'Controle CAN'!$E$224:$AP$224)*$F296*'Aux_Inf. CAN'!$H295*'Aux_Inf. CAN'!$AR295</f>
        <v>0</v>
      </c>
      <c r="W296" s="26">
        <f t="shared" si="46"/>
        <v>92898</v>
      </c>
      <c r="X296" s="882">
        <f>SUMIF('Controle CAN'!$E$209:$AP$209,$B296,'Controle CAN'!$E$226:$AP$226)*$F296*'Aux_Inf. CAN'!$H295*'Aux_Inf. CAN'!$AR295</f>
        <v>80344</v>
      </c>
      <c r="Y296" s="883">
        <f>SUMIF('Controle CAN'!$E$209:$AP$209,$B296,'Controle CAN'!$E$227:$AP$227)*$F296*'Aux_Inf. CAN'!$H295*'Aux_Inf. CAN'!$AR295</f>
        <v>12554</v>
      </c>
      <c r="Z296" s="76"/>
      <c r="AA296" s="421">
        <f t="shared" si="39"/>
        <v>520678</v>
      </c>
      <c r="AB296" s="26">
        <f>I296*SUMIF('Controle CAN'!$C$145:$C$146,AB$4,'Controle CAN'!$D$145:$D$146)</f>
        <v>427780</v>
      </c>
      <c r="AC296" s="422">
        <f>W296*SUMIF('Controle CAN'!$C$145:$C$146,AC$4,'Controle CAN'!$D$145:$D$146)</f>
        <v>92898</v>
      </c>
      <c r="AD296" s="76"/>
      <c r="AE296" s="927">
        <f t="shared" si="47"/>
        <v>251233.23715509896</v>
      </c>
      <c r="AF296" s="858">
        <f>(SUMIF('Controle CAN'!$D$346:$EZ$346,$B296,'Controle CAN'!$D$347:$EZ$347)/12)*'Aux_Inf. CAN'!$T295*'Aux_Inf. CAN'!$AR295</f>
        <v>12149.153333333334</v>
      </c>
      <c r="AG296" s="858">
        <f>(SUMIF('Controle CAN'!$D$346:$EZ$346,$B296,'Controle CAN'!$D$348:$EZ$348)/12)*'Aux_Inf. CAN'!$T295*'Aux_Inf. CAN'!$AR295</f>
        <v>45922.855392156867</v>
      </c>
      <c r="AH296" s="858">
        <f>(SUMIF('Controle CAN'!$D$346:$EZ$346,$B296,'Controle CAN'!$D$349:$EZ$349)/12)*'Aux_Inf. CAN'!$T295*'Aux_Inf. CAN'!$AR295</f>
        <v>30203.628429608754</v>
      </c>
      <c r="AI296" s="858">
        <f>(SUMIF('Controle CAN'!$D$346:$EZ$346,$B296,'Controle CAN'!$D$350:$EZ$350)/12)*'Aux_Inf. CAN'!$T295*'Aux_Inf. CAN'!$AR295</f>
        <v>126310</v>
      </c>
      <c r="AJ296" s="858">
        <f>(SUMIF('Controle CAN'!$D$346:$EZ$346,$B296,'Controle CAN'!$D$351:$EZ$351)/12)*'Aux_Inf. CAN'!$T295*'Aux_Inf. CAN'!$AR295</f>
        <v>17000</v>
      </c>
      <c r="AK296" s="858">
        <f>(SUMIF('Controle CAN'!$D$346:$EZ$346,$B296,'Controle CAN'!$D$352:$EZ$352)/12)*'Aux_Inf. CAN'!$T295*'Aux_Inf. CAN'!$AR295</f>
        <v>17355.933333333334</v>
      </c>
      <c r="AL296" s="858">
        <f>(SUMIF('Controle CAN'!$D$346:$EZ$346,$B296,'Controle CAN'!$D$353:$EZ$353)/12)*'Aux_Inf. CAN'!$T295*'Aux_Inf. CAN'!$AR295</f>
        <v>2291.6666666666665</v>
      </c>
      <c r="AM296" s="859">
        <f>(SUMIF('Controle CAN'!$D$346:$EZ$346,$B296,'Controle CAN'!$D$354:$EZ$354)/12)*'Aux_Inf. CAN'!$T295*'Aux_Inf. CAN'!$AR295</f>
        <v>8677.9666666666672</v>
      </c>
      <c r="AN296" s="19"/>
      <c r="AO296" s="421">
        <f>IF($C296='Controle CAN'!$D$14,SUM(AP296:AP307,AQ296:AV307),SUM(AP296,AQ296:AV296))</f>
        <v>248941.57048843231</v>
      </c>
      <c r="AP296" s="179">
        <f>AF296*SUMIF('Controle CAN'!$C$151:$C$158,AP$4,'Controle CAN'!$E$151:$E$158)</f>
        <v>12149.153333333334</v>
      </c>
      <c r="AQ296" s="179">
        <f>AG296*SUMIF('Controle CAN'!$C$151:$C$158,AQ$4,'Controle CAN'!$E$151:$E$158)</f>
        <v>45922.855392156867</v>
      </c>
      <c r="AR296" s="179">
        <f>AH296*SUMIF('Controle CAN'!$C$151:$C$158,AR$4,'Controle CAN'!$E$151:$E$158)</f>
        <v>30203.628429608754</v>
      </c>
      <c r="AS296" s="179">
        <f>AI296*SUMIF('Controle CAN'!$C$151:$C$158,AS$4,'Controle CAN'!$E$151:$E$158)</f>
        <v>126310</v>
      </c>
      <c r="AT296" s="143">
        <f>AJ296*SUMIF('Controle CAN'!$C$151:$C$158,AT$4,'Controle CAN'!$E$151:$E$158)</f>
        <v>17000</v>
      </c>
      <c r="AU296" s="143">
        <f>AK296*SUMIF('Controle CAN'!$C$151:$C$158,AU$4,'Controle CAN'!$E$151:$E$158)</f>
        <v>17355.933333333334</v>
      </c>
      <c r="AV296" s="143">
        <f>AL296*SUMIF('Controle CAN'!$C$151:$C$158,AV$4,'Controle CAN'!$E$151:$E$158)</f>
        <v>0</v>
      </c>
      <c r="AW296" s="632"/>
      <c r="AX296" s="19"/>
      <c r="AY296" s="725">
        <f>(SUMIF('Controle CAN'!$D$346:$EZ$346,$B296,'Controle CAN'!$D$353:$EZ$353)/12)*'Aux_Inf. CAN'!$T295*'Aux_Inf. CAN'!$AR295</f>
        <v>2291.6666666666665</v>
      </c>
      <c r="AZ296" s="19"/>
      <c r="BA296" s="518">
        <f t="shared" si="43"/>
        <v>10413.560000000001</v>
      </c>
      <c r="BB296" s="179">
        <f>(SUMIF('Controle CAN'!$D$346:$EZ$346,$B296,'Controle CAN'!$D$354:$EZ$354)*F296)*'Aux_Inf. CAN'!$T295*'Aux_Inf. CAN'!$AR295</f>
        <v>10413.560000000001</v>
      </c>
      <c r="BC296" s="519"/>
      <c r="BD296" s="19"/>
      <c r="BE296" s="523">
        <f t="shared" si="44"/>
        <v>10413.560000000001</v>
      </c>
      <c r="BF296" s="26">
        <f>BB296*SUMIF('Controle CAN'!$C$145:$C$146,I$4,'Controle CAN'!$D$145:$D$146)+BB295*SUMIF('Controle CAN'!$C$145:$C$146,I$4,'Controle CAN'!$E$145:$E$146)+BB294*SUMIF('Controle CAN'!$C$145:$C$146,I$4,'Controle CAN'!$F$145:$F$146)</f>
        <v>10413.560000000001</v>
      </c>
      <c r="BG296" s="524">
        <f t="shared" si="45"/>
        <v>0</v>
      </c>
      <c r="BH296" s="19"/>
    </row>
    <row r="297" spans="2:60" s="486" customFormat="1" ht="15.75" customHeight="1">
      <c r="B297" s="115">
        <f t="shared" si="40"/>
        <v>2042</v>
      </c>
      <c r="C297" s="397">
        <f>'Aux_Inf. CAN'!C296</f>
        <v>51926</v>
      </c>
      <c r="D297" s="398">
        <f>'Aux_Ind. CAN'!D302</f>
        <v>25</v>
      </c>
      <c r="E297" s="228"/>
      <c r="F297" s="1033">
        <f>SUMIF('Controle CAN'!$D$195:$O$195,MONTH($C297),'Controle CAN'!$D$198:$O$198)</f>
        <v>0.05</v>
      </c>
      <c r="G297" s="228"/>
      <c r="H297" s="321">
        <f t="shared" si="41"/>
        <v>260339</v>
      </c>
      <c r="I297" s="26">
        <f t="shared" si="42"/>
        <v>213890</v>
      </c>
      <c r="J297" s="581">
        <f>SUMIF('Controle CAN'!$E$209:$AP$209,$B297,'Controle CAN'!$E$211:$AP$211)*$F297*'Aux_Inf. CAN'!$H296*'Aux_Inf. CAN'!$AR296</f>
        <v>42683.600000000006</v>
      </c>
      <c r="K297" s="581">
        <f>SUMIF('Controle CAN'!$E$209:$AP$209,$B297,'Controle CAN'!$E$212:$AP$212)*$F297*'Aux_Inf. CAN'!$H296*'Aux_Inf. CAN'!$AR296</f>
        <v>3450</v>
      </c>
      <c r="L297" s="581">
        <f>SUMIF('Controle CAN'!$E$209:$AP$209,$B297,'Controle CAN'!$E$213:$AP$213)*$F297*'Aux_Inf. CAN'!$H296*'Aux_Inf. CAN'!$AR296</f>
        <v>0</v>
      </c>
      <c r="M297" s="581">
        <f>SUMIF('Controle CAN'!$E$209:$AP$209,$B297,'Controle CAN'!$E$214:$AP$214)*$F297*'Aux_Inf. CAN'!$H296*'Aux_Inf. CAN'!$AR296</f>
        <v>0</v>
      </c>
      <c r="N297" s="581">
        <f>SUMIF('Controle CAN'!$E$209:$AP$209,$B297,'Controle CAN'!$E$215:$AP$215)*$F297*'Aux_Inf. CAN'!$H296*'Aux_Inf. CAN'!$AR296</f>
        <v>0</v>
      </c>
      <c r="O297" s="581">
        <f>SUMIF('Controle CAN'!$E$209:$AP$209,$B297,'Controle CAN'!$E$216:$AP$216)*$F297*'Aux_Inf. CAN'!$H296*'Aux_Inf. CAN'!$AR296</f>
        <v>0</v>
      </c>
      <c r="P297" s="581">
        <f>SUMIF('Controle CAN'!$E$209:$AP$209,$B297,'Controle CAN'!$E$217:$AP$217)*$F297*'Aux_Inf. CAN'!$H296*'Aux_Inf. CAN'!$AR296</f>
        <v>0</v>
      </c>
      <c r="Q297" s="581">
        <f>SUMIF('Controle CAN'!$E$209:$AP$209,$B297,'Controle CAN'!$E$218:$AP$218)*$F297*'Aux_Inf. CAN'!$H296*'Aux_Inf. CAN'!$AR296</f>
        <v>0</v>
      </c>
      <c r="R297" s="581">
        <f>SUMIF('Controle CAN'!$E$209:$AP$209,$B297,'Controle CAN'!$E$221:$AP$221)*$F297*'Aux_Inf. CAN'!$H296*'Aux_Inf. CAN'!$AR296</f>
        <v>23814</v>
      </c>
      <c r="S297" s="581">
        <f>SUMIF('Controle CAN'!$E$209:$AP$209,$B297,'Controle CAN'!$E$220:$AP$220)*$F297*'Aux_Inf. CAN'!$H296*'Aux_Inf. CAN'!$AR296</f>
        <v>143942.39999999999</v>
      </c>
      <c r="T297" s="581">
        <f>SUMIF('Controle CAN'!$E$209:$AP$209,$B297,'Controle CAN'!$E$222:$AP$222)*$F297*'Aux_Inf. CAN'!$H296*'Aux_Inf. CAN'!$AR296</f>
        <v>0</v>
      </c>
      <c r="U297" s="581">
        <f>SUMIF('Controle CAN'!$E$209:$AP$209,$B297,'Controle CAN'!$E$223:$AP$223)*$F297*'Aux_Inf. CAN'!$H296*'Aux_Inf. CAN'!$AR296</f>
        <v>0</v>
      </c>
      <c r="V297" s="581">
        <f>SUMIF('Controle CAN'!$E$209:$AP$209,$B297,'Controle CAN'!$E$224:$AP$224)*$F297*'Aux_Inf. CAN'!$H296*'Aux_Inf. CAN'!$AR296</f>
        <v>0</v>
      </c>
      <c r="W297" s="26">
        <f t="shared" si="46"/>
        <v>46449</v>
      </c>
      <c r="X297" s="882">
        <f>SUMIF('Controle CAN'!$E$209:$AP$209,$B297,'Controle CAN'!$E$226:$AP$226)*$F297*'Aux_Inf. CAN'!$H296*'Aux_Inf. CAN'!$AR296</f>
        <v>40172</v>
      </c>
      <c r="Y297" s="883">
        <f>SUMIF('Controle CAN'!$E$209:$AP$209,$B297,'Controle CAN'!$E$227:$AP$227)*$F297*'Aux_Inf. CAN'!$H296*'Aux_Inf. CAN'!$AR296</f>
        <v>6277</v>
      </c>
      <c r="Z297" s="76"/>
      <c r="AA297" s="421">
        <f t="shared" si="39"/>
        <v>260339</v>
      </c>
      <c r="AB297" s="26">
        <f>I297*SUMIF('Controle CAN'!$C$145:$C$146,AB$4,'Controle CAN'!$D$145:$D$146)</f>
        <v>213890</v>
      </c>
      <c r="AC297" s="422">
        <f>W297*SUMIF('Controle CAN'!$C$145:$C$146,AC$4,'Controle CAN'!$D$145:$D$146)</f>
        <v>46449</v>
      </c>
      <c r="AD297" s="76"/>
      <c r="AE297" s="927">
        <f t="shared" si="47"/>
        <v>251233.23715509896</v>
      </c>
      <c r="AF297" s="858">
        <f>(SUMIF('Controle CAN'!$D$346:$EZ$346,$B297,'Controle CAN'!$D$347:$EZ$347)/12)*'Aux_Inf. CAN'!$T296*'Aux_Inf. CAN'!$AR296</f>
        <v>12149.153333333334</v>
      </c>
      <c r="AG297" s="858">
        <f>(SUMIF('Controle CAN'!$D$346:$EZ$346,$B297,'Controle CAN'!$D$348:$EZ$348)/12)*'Aux_Inf. CAN'!$T296*'Aux_Inf. CAN'!$AR296</f>
        <v>45922.855392156867</v>
      </c>
      <c r="AH297" s="858">
        <f>(SUMIF('Controle CAN'!$D$346:$EZ$346,$B297,'Controle CAN'!$D$349:$EZ$349)/12)*'Aux_Inf. CAN'!$T296*'Aux_Inf. CAN'!$AR296</f>
        <v>30203.628429608754</v>
      </c>
      <c r="AI297" s="858">
        <f>(SUMIF('Controle CAN'!$D$346:$EZ$346,$B297,'Controle CAN'!$D$350:$EZ$350)/12)*'Aux_Inf. CAN'!$T296*'Aux_Inf. CAN'!$AR296</f>
        <v>126310</v>
      </c>
      <c r="AJ297" s="858">
        <f>(SUMIF('Controle CAN'!$D$346:$EZ$346,$B297,'Controle CAN'!$D$351:$EZ$351)/12)*'Aux_Inf. CAN'!$T296*'Aux_Inf. CAN'!$AR296</f>
        <v>17000</v>
      </c>
      <c r="AK297" s="858">
        <f>(SUMIF('Controle CAN'!$D$346:$EZ$346,$B297,'Controle CAN'!$D$352:$EZ$352)/12)*'Aux_Inf. CAN'!$T296*'Aux_Inf. CAN'!$AR296</f>
        <v>17355.933333333334</v>
      </c>
      <c r="AL297" s="858">
        <f>(SUMIF('Controle CAN'!$D$346:$EZ$346,$B297,'Controle CAN'!$D$353:$EZ$353)/12)*'Aux_Inf. CAN'!$T296*'Aux_Inf. CAN'!$AR296</f>
        <v>2291.6666666666665</v>
      </c>
      <c r="AM297" s="859">
        <f>(SUMIF('Controle CAN'!$D$346:$EZ$346,$B297,'Controle CAN'!$D$354:$EZ$354)/12)*'Aux_Inf. CAN'!$T296*'Aux_Inf. CAN'!$AR296</f>
        <v>8677.9666666666672</v>
      </c>
      <c r="AN297" s="19"/>
      <c r="AO297" s="421">
        <f>IF($C297='Controle CAN'!$D$14,SUM(AP297:AP308,AQ297:AV308),SUM(AP297,AQ297:AV297))</f>
        <v>248941.57048843231</v>
      </c>
      <c r="AP297" s="179">
        <f>AF297*SUMIF('Controle CAN'!$C$151:$C$158,AP$4,'Controle CAN'!$E$151:$E$158)</f>
        <v>12149.153333333334</v>
      </c>
      <c r="AQ297" s="179">
        <f>AG297*SUMIF('Controle CAN'!$C$151:$C$158,AQ$4,'Controle CAN'!$E$151:$E$158)</f>
        <v>45922.855392156867</v>
      </c>
      <c r="AR297" s="179">
        <f>AH297*SUMIF('Controle CAN'!$C$151:$C$158,AR$4,'Controle CAN'!$E$151:$E$158)</f>
        <v>30203.628429608754</v>
      </c>
      <c r="AS297" s="179">
        <f>AI297*SUMIF('Controle CAN'!$C$151:$C$158,AS$4,'Controle CAN'!$E$151:$E$158)</f>
        <v>126310</v>
      </c>
      <c r="AT297" s="143">
        <f>AJ297*SUMIF('Controle CAN'!$C$151:$C$158,AT$4,'Controle CAN'!$E$151:$E$158)</f>
        <v>17000</v>
      </c>
      <c r="AU297" s="143">
        <f>AK297*SUMIF('Controle CAN'!$C$151:$C$158,AU$4,'Controle CAN'!$E$151:$E$158)</f>
        <v>17355.933333333334</v>
      </c>
      <c r="AV297" s="143">
        <f>AL297*SUMIF('Controle CAN'!$C$151:$C$158,AV$4,'Controle CAN'!$E$151:$E$158)</f>
        <v>0</v>
      </c>
      <c r="AW297" s="632"/>
      <c r="AX297" s="19"/>
      <c r="AY297" s="725">
        <f>(SUMIF('Controle CAN'!$D$346:$EZ$346,$B297,'Controle CAN'!$D$353:$EZ$353)/12)*'Aux_Inf. CAN'!$T296*'Aux_Inf. CAN'!$AR296</f>
        <v>2291.6666666666665</v>
      </c>
      <c r="AZ297" s="19"/>
      <c r="BA297" s="518">
        <f t="shared" si="43"/>
        <v>5206.7800000000007</v>
      </c>
      <c r="BB297" s="179">
        <f>(SUMIF('Controle CAN'!$D$346:$EZ$346,$B297,'Controle CAN'!$D$354:$EZ$354)*F297)*'Aux_Inf. CAN'!$T296*'Aux_Inf. CAN'!$AR296</f>
        <v>5206.7800000000007</v>
      </c>
      <c r="BC297" s="519"/>
      <c r="BD297" s="19"/>
      <c r="BE297" s="523">
        <f t="shared" si="44"/>
        <v>5206.7800000000007</v>
      </c>
      <c r="BF297" s="26">
        <f>BB297*SUMIF('Controle CAN'!$C$145:$C$146,I$4,'Controle CAN'!$D$145:$D$146)+BB296*SUMIF('Controle CAN'!$C$145:$C$146,I$4,'Controle CAN'!$E$145:$E$146)+BB295*SUMIF('Controle CAN'!$C$145:$C$146,I$4,'Controle CAN'!$F$145:$F$146)</f>
        <v>5206.7800000000007</v>
      </c>
      <c r="BG297" s="524">
        <f t="shared" si="45"/>
        <v>0</v>
      </c>
      <c r="BH297" s="19"/>
    </row>
    <row r="298" spans="2:60" s="486" customFormat="1" ht="15.75" customHeight="1">
      <c r="B298" s="115">
        <f t="shared" si="40"/>
        <v>2042</v>
      </c>
      <c r="C298" s="397">
        <f>'Aux_Inf. CAN'!C297</f>
        <v>51957</v>
      </c>
      <c r="D298" s="398">
        <f>'Aux_Ind. CAN'!D303</f>
        <v>25</v>
      </c>
      <c r="F298" s="1033">
        <f>SUMIF('Controle CAN'!$D$195:$O$195,MONTH($C298),'Controle CAN'!$D$198:$O$198)</f>
        <v>0.05</v>
      </c>
      <c r="H298" s="321">
        <f t="shared" si="41"/>
        <v>260339</v>
      </c>
      <c r="I298" s="26">
        <f t="shared" si="42"/>
        <v>213890</v>
      </c>
      <c r="J298" s="581">
        <f>SUMIF('Controle CAN'!$E$209:$AP$209,$B298,'Controle CAN'!$E$211:$AP$211)*$F298*'Aux_Inf. CAN'!$H297*'Aux_Inf. CAN'!$AR297</f>
        <v>42683.600000000006</v>
      </c>
      <c r="K298" s="581">
        <f>SUMIF('Controle CAN'!$E$209:$AP$209,$B298,'Controle CAN'!$E$212:$AP$212)*$F298*'Aux_Inf. CAN'!$H297*'Aux_Inf. CAN'!$AR297</f>
        <v>3450</v>
      </c>
      <c r="L298" s="581">
        <f>SUMIF('Controle CAN'!$E$209:$AP$209,$B298,'Controle CAN'!$E$213:$AP$213)*$F298*'Aux_Inf. CAN'!$H297*'Aux_Inf. CAN'!$AR297</f>
        <v>0</v>
      </c>
      <c r="M298" s="581">
        <f>SUMIF('Controle CAN'!$E$209:$AP$209,$B298,'Controle CAN'!$E$214:$AP$214)*$F298*'Aux_Inf. CAN'!$H297*'Aux_Inf. CAN'!$AR297</f>
        <v>0</v>
      </c>
      <c r="N298" s="581">
        <f>SUMIF('Controle CAN'!$E$209:$AP$209,$B298,'Controle CAN'!$E$215:$AP$215)*$F298*'Aux_Inf. CAN'!$H297*'Aux_Inf. CAN'!$AR297</f>
        <v>0</v>
      </c>
      <c r="O298" s="581">
        <f>SUMIF('Controle CAN'!$E$209:$AP$209,$B298,'Controle CAN'!$E$216:$AP$216)*$F298*'Aux_Inf. CAN'!$H297*'Aux_Inf. CAN'!$AR297</f>
        <v>0</v>
      </c>
      <c r="P298" s="581">
        <f>SUMIF('Controle CAN'!$E$209:$AP$209,$B298,'Controle CAN'!$E$217:$AP$217)*$F298*'Aux_Inf. CAN'!$H297*'Aux_Inf. CAN'!$AR297</f>
        <v>0</v>
      </c>
      <c r="Q298" s="581">
        <f>SUMIF('Controle CAN'!$E$209:$AP$209,$B298,'Controle CAN'!$E$218:$AP$218)*$F298*'Aux_Inf. CAN'!$H297*'Aux_Inf. CAN'!$AR297</f>
        <v>0</v>
      </c>
      <c r="R298" s="581">
        <f>SUMIF('Controle CAN'!$E$209:$AP$209,$B298,'Controle CAN'!$E$221:$AP$221)*$F298*'Aux_Inf. CAN'!$H297*'Aux_Inf. CAN'!$AR297</f>
        <v>23814</v>
      </c>
      <c r="S298" s="581">
        <f>SUMIF('Controle CAN'!$E$209:$AP$209,$B298,'Controle CAN'!$E$220:$AP$220)*$F298*'Aux_Inf. CAN'!$H297*'Aux_Inf. CAN'!$AR297</f>
        <v>143942.39999999999</v>
      </c>
      <c r="T298" s="581">
        <f>SUMIF('Controle CAN'!$E$209:$AP$209,$B298,'Controle CAN'!$E$222:$AP$222)*$F298*'Aux_Inf. CAN'!$H297*'Aux_Inf. CAN'!$AR297</f>
        <v>0</v>
      </c>
      <c r="U298" s="581">
        <f>SUMIF('Controle CAN'!$E$209:$AP$209,$B298,'Controle CAN'!$E$223:$AP$223)*$F298*'Aux_Inf. CAN'!$H297*'Aux_Inf. CAN'!$AR297</f>
        <v>0</v>
      </c>
      <c r="V298" s="581">
        <f>SUMIF('Controle CAN'!$E$209:$AP$209,$B298,'Controle CAN'!$E$224:$AP$224)*$F298*'Aux_Inf. CAN'!$H297*'Aux_Inf. CAN'!$AR297</f>
        <v>0</v>
      </c>
      <c r="W298" s="26">
        <f t="shared" si="46"/>
        <v>46449</v>
      </c>
      <c r="X298" s="882">
        <f>SUMIF('Controle CAN'!$E$209:$AP$209,$B298,'Controle CAN'!$E$226:$AP$226)*$F298*'Aux_Inf. CAN'!$H297*'Aux_Inf. CAN'!$AR297</f>
        <v>40172</v>
      </c>
      <c r="Y298" s="883">
        <f>SUMIF('Controle CAN'!$E$209:$AP$209,$B298,'Controle CAN'!$E$227:$AP$227)*$F298*'Aux_Inf. CAN'!$H297*'Aux_Inf. CAN'!$AR297</f>
        <v>6277</v>
      </c>
      <c r="Z298" s="76"/>
      <c r="AA298" s="421">
        <f t="shared" si="39"/>
        <v>260339</v>
      </c>
      <c r="AB298" s="26">
        <f>I298*SUMIF('Controle CAN'!$C$145:$C$146,AB$4,'Controle CAN'!$D$145:$D$146)</f>
        <v>213890</v>
      </c>
      <c r="AC298" s="422">
        <f>W298*SUMIF('Controle CAN'!$C$145:$C$146,AC$4,'Controle CAN'!$D$145:$D$146)</f>
        <v>46449</v>
      </c>
      <c r="AD298" s="76"/>
      <c r="AE298" s="927">
        <f t="shared" si="47"/>
        <v>251233.23715509896</v>
      </c>
      <c r="AF298" s="858">
        <f>(SUMIF('Controle CAN'!$D$346:$EZ$346,$B298,'Controle CAN'!$D$347:$EZ$347)/12)*'Aux_Inf. CAN'!$T297*'Aux_Inf. CAN'!$AR297</f>
        <v>12149.153333333334</v>
      </c>
      <c r="AG298" s="858">
        <f>(SUMIF('Controle CAN'!$D$346:$EZ$346,$B298,'Controle CAN'!$D$348:$EZ$348)/12)*'Aux_Inf. CAN'!$T297*'Aux_Inf. CAN'!$AR297</f>
        <v>45922.855392156867</v>
      </c>
      <c r="AH298" s="858">
        <f>(SUMIF('Controle CAN'!$D$346:$EZ$346,$B298,'Controle CAN'!$D$349:$EZ$349)/12)*'Aux_Inf. CAN'!$T297*'Aux_Inf. CAN'!$AR297</f>
        <v>30203.628429608754</v>
      </c>
      <c r="AI298" s="858">
        <f>(SUMIF('Controle CAN'!$D$346:$EZ$346,$B298,'Controle CAN'!$D$350:$EZ$350)/12)*'Aux_Inf. CAN'!$T297*'Aux_Inf. CAN'!$AR297</f>
        <v>126310</v>
      </c>
      <c r="AJ298" s="858">
        <f>(SUMIF('Controle CAN'!$D$346:$EZ$346,$B298,'Controle CAN'!$D$351:$EZ$351)/12)*'Aux_Inf. CAN'!$T297*'Aux_Inf. CAN'!$AR297</f>
        <v>17000</v>
      </c>
      <c r="AK298" s="858">
        <f>(SUMIF('Controle CAN'!$D$346:$EZ$346,$B298,'Controle CAN'!$D$352:$EZ$352)/12)*'Aux_Inf. CAN'!$T297*'Aux_Inf. CAN'!$AR297</f>
        <v>17355.933333333334</v>
      </c>
      <c r="AL298" s="858">
        <f>(SUMIF('Controle CAN'!$D$346:$EZ$346,$B298,'Controle CAN'!$D$353:$EZ$353)/12)*'Aux_Inf. CAN'!$T297*'Aux_Inf. CAN'!$AR297</f>
        <v>2291.6666666666665</v>
      </c>
      <c r="AM298" s="859">
        <f>(SUMIF('Controle CAN'!$D$346:$EZ$346,$B298,'Controle CAN'!$D$354:$EZ$354)/12)*'Aux_Inf. CAN'!$T297*'Aux_Inf. CAN'!$AR297</f>
        <v>8677.9666666666672</v>
      </c>
      <c r="AN298" s="19"/>
      <c r="AO298" s="421">
        <f>IF($C298='Controle CAN'!$D$14,SUM(AP298:AP309,AQ298:AV309),SUM(AP298,AQ298:AV298))</f>
        <v>248941.57048843231</v>
      </c>
      <c r="AP298" s="179">
        <f>AF298*SUMIF('Controle CAN'!$C$151:$C$158,AP$4,'Controle CAN'!$E$151:$E$158)</f>
        <v>12149.153333333334</v>
      </c>
      <c r="AQ298" s="179">
        <f>AG298*SUMIF('Controle CAN'!$C$151:$C$158,AQ$4,'Controle CAN'!$E$151:$E$158)</f>
        <v>45922.855392156867</v>
      </c>
      <c r="AR298" s="179">
        <f>AH298*SUMIF('Controle CAN'!$C$151:$C$158,AR$4,'Controle CAN'!$E$151:$E$158)</f>
        <v>30203.628429608754</v>
      </c>
      <c r="AS298" s="179">
        <f>AI298*SUMIF('Controle CAN'!$C$151:$C$158,AS$4,'Controle CAN'!$E$151:$E$158)</f>
        <v>126310</v>
      </c>
      <c r="AT298" s="143">
        <f>AJ298*SUMIF('Controle CAN'!$C$151:$C$158,AT$4,'Controle CAN'!$E$151:$E$158)</f>
        <v>17000</v>
      </c>
      <c r="AU298" s="143">
        <f>AK298*SUMIF('Controle CAN'!$C$151:$C$158,AU$4,'Controle CAN'!$E$151:$E$158)</f>
        <v>17355.933333333334</v>
      </c>
      <c r="AV298" s="143">
        <f>AL298*SUMIF('Controle CAN'!$C$151:$C$158,AV$4,'Controle CAN'!$E$151:$E$158)</f>
        <v>0</v>
      </c>
      <c r="AW298" s="632"/>
      <c r="AX298" s="19"/>
      <c r="AY298" s="725">
        <f>(SUMIF('Controle CAN'!$D$346:$EZ$346,$B298,'Controle CAN'!$D$353:$EZ$353)/12)*'Aux_Inf. CAN'!$T297*'Aux_Inf. CAN'!$AR297</f>
        <v>2291.6666666666665</v>
      </c>
      <c r="AZ298" s="19"/>
      <c r="BA298" s="518">
        <f t="shared" si="43"/>
        <v>5206.7800000000007</v>
      </c>
      <c r="BB298" s="179">
        <f>(SUMIF('Controle CAN'!$D$346:$EZ$346,$B298,'Controle CAN'!$D$354:$EZ$354)*F298)*'Aux_Inf. CAN'!$T297*'Aux_Inf. CAN'!$AR297</f>
        <v>5206.7800000000007</v>
      </c>
      <c r="BC298" s="519"/>
      <c r="BD298" s="19"/>
      <c r="BE298" s="523">
        <f t="shared" si="44"/>
        <v>5206.7800000000007</v>
      </c>
      <c r="BF298" s="26">
        <f>BB298*SUMIF('Controle CAN'!$C$145:$C$146,I$4,'Controle CAN'!$D$145:$D$146)+BB297*SUMIF('Controle CAN'!$C$145:$C$146,I$4,'Controle CAN'!$E$145:$E$146)+BB296*SUMIF('Controle CAN'!$C$145:$C$146,I$4,'Controle CAN'!$F$145:$F$146)</f>
        <v>5206.7800000000007</v>
      </c>
      <c r="BG298" s="524">
        <f t="shared" si="45"/>
        <v>0</v>
      </c>
      <c r="BH298" s="19"/>
    </row>
    <row r="299" spans="2:60" s="486" customFormat="1" ht="15.75" customHeight="1">
      <c r="B299" s="115">
        <f t="shared" si="40"/>
        <v>2042</v>
      </c>
      <c r="C299" s="397">
        <f>'Aux_Inf. CAN'!C298</f>
        <v>51987</v>
      </c>
      <c r="D299" s="398">
        <f>'Aux_Ind. CAN'!D304</f>
        <v>25</v>
      </c>
      <c r="E299" s="228"/>
      <c r="F299" s="1033">
        <f>SUMIF('Controle CAN'!$D$195:$O$195,MONTH($C299),'Controle CAN'!$D$198:$O$198)</f>
        <v>0.08</v>
      </c>
      <c r="G299" s="228"/>
      <c r="H299" s="321">
        <f t="shared" si="41"/>
        <v>416542.4</v>
      </c>
      <c r="I299" s="26">
        <f t="shared" si="42"/>
        <v>342224</v>
      </c>
      <c r="J299" s="581">
        <f>SUMIF('Controle CAN'!$E$209:$AP$209,$B299,'Controle CAN'!$E$211:$AP$211)*$F299*'Aux_Inf. CAN'!$H298*'Aux_Inf. CAN'!$AR298</f>
        <v>68293.759999999995</v>
      </c>
      <c r="K299" s="581">
        <f>SUMIF('Controle CAN'!$E$209:$AP$209,$B299,'Controle CAN'!$E$212:$AP$212)*$F299*'Aux_Inf. CAN'!$H298*'Aux_Inf. CAN'!$AR298</f>
        <v>5520</v>
      </c>
      <c r="L299" s="581">
        <f>SUMIF('Controle CAN'!$E$209:$AP$209,$B299,'Controle CAN'!$E$213:$AP$213)*$F299*'Aux_Inf. CAN'!$H298*'Aux_Inf. CAN'!$AR298</f>
        <v>0</v>
      </c>
      <c r="M299" s="581">
        <f>SUMIF('Controle CAN'!$E$209:$AP$209,$B299,'Controle CAN'!$E$214:$AP$214)*$F299*'Aux_Inf. CAN'!$H298*'Aux_Inf. CAN'!$AR298</f>
        <v>0</v>
      </c>
      <c r="N299" s="581">
        <f>SUMIF('Controle CAN'!$E$209:$AP$209,$B299,'Controle CAN'!$E$215:$AP$215)*$F299*'Aux_Inf. CAN'!$H298*'Aux_Inf. CAN'!$AR298</f>
        <v>0</v>
      </c>
      <c r="O299" s="581">
        <f>SUMIF('Controle CAN'!$E$209:$AP$209,$B299,'Controle CAN'!$E$216:$AP$216)*$F299*'Aux_Inf. CAN'!$H298*'Aux_Inf. CAN'!$AR298</f>
        <v>0</v>
      </c>
      <c r="P299" s="581">
        <f>SUMIF('Controle CAN'!$E$209:$AP$209,$B299,'Controle CAN'!$E$217:$AP$217)*$F299*'Aux_Inf. CAN'!$H298*'Aux_Inf. CAN'!$AR298</f>
        <v>0</v>
      </c>
      <c r="Q299" s="581">
        <f>SUMIF('Controle CAN'!$E$209:$AP$209,$B299,'Controle CAN'!$E$218:$AP$218)*$F299*'Aux_Inf. CAN'!$H298*'Aux_Inf. CAN'!$AR298</f>
        <v>0</v>
      </c>
      <c r="R299" s="581">
        <f>SUMIF('Controle CAN'!$E$209:$AP$209,$B299,'Controle CAN'!$E$221:$AP$221)*$F299*'Aux_Inf. CAN'!$H298*'Aux_Inf. CAN'!$AR298</f>
        <v>38102.400000000001</v>
      </c>
      <c r="S299" s="581">
        <f>SUMIF('Controle CAN'!$E$209:$AP$209,$B299,'Controle CAN'!$E$220:$AP$220)*$F299*'Aux_Inf. CAN'!$H298*'Aux_Inf. CAN'!$AR298</f>
        <v>230307.83999999997</v>
      </c>
      <c r="T299" s="581">
        <f>SUMIF('Controle CAN'!$E$209:$AP$209,$B299,'Controle CAN'!$E$222:$AP$222)*$F299*'Aux_Inf. CAN'!$H298*'Aux_Inf. CAN'!$AR298</f>
        <v>0</v>
      </c>
      <c r="U299" s="581">
        <f>SUMIF('Controle CAN'!$E$209:$AP$209,$B299,'Controle CAN'!$E$223:$AP$223)*$F299*'Aux_Inf. CAN'!$H298*'Aux_Inf. CAN'!$AR298</f>
        <v>0</v>
      </c>
      <c r="V299" s="581">
        <f>SUMIF('Controle CAN'!$E$209:$AP$209,$B299,'Controle CAN'!$E$224:$AP$224)*$F299*'Aux_Inf. CAN'!$H298*'Aux_Inf. CAN'!$AR298</f>
        <v>0</v>
      </c>
      <c r="W299" s="26">
        <f t="shared" si="46"/>
        <v>74318.400000000009</v>
      </c>
      <c r="X299" s="882">
        <f>SUMIF('Controle CAN'!$E$209:$AP$209,$B299,'Controle CAN'!$E$226:$AP$226)*$F299*'Aux_Inf. CAN'!$H298*'Aux_Inf. CAN'!$AR298</f>
        <v>64275.200000000004</v>
      </c>
      <c r="Y299" s="883">
        <f>SUMIF('Controle CAN'!$E$209:$AP$209,$B299,'Controle CAN'!$E$227:$AP$227)*$F299*'Aux_Inf. CAN'!$H298*'Aux_Inf. CAN'!$AR298</f>
        <v>10043.200000000001</v>
      </c>
      <c r="Z299" s="76"/>
      <c r="AA299" s="421">
        <f t="shared" si="39"/>
        <v>416542.4</v>
      </c>
      <c r="AB299" s="26">
        <f>I299*SUMIF('Controle CAN'!$C$145:$C$146,AB$4,'Controle CAN'!$D$145:$D$146)</f>
        <v>342224</v>
      </c>
      <c r="AC299" s="422">
        <f>W299*SUMIF('Controle CAN'!$C$145:$C$146,AC$4,'Controle CAN'!$D$145:$D$146)</f>
        <v>74318.400000000009</v>
      </c>
      <c r="AD299" s="76"/>
      <c r="AE299" s="927">
        <f t="shared" si="47"/>
        <v>251233.23715509896</v>
      </c>
      <c r="AF299" s="858">
        <f>(SUMIF('Controle CAN'!$D$346:$EZ$346,$B299,'Controle CAN'!$D$347:$EZ$347)/12)*'Aux_Inf. CAN'!$T298*'Aux_Inf. CAN'!$AR298</f>
        <v>12149.153333333334</v>
      </c>
      <c r="AG299" s="858">
        <f>(SUMIF('Controle CAN'!$D$346:$EZ$346,$B299,'Controle CAN'!$D$348:$EZ$348)/12)*'Aux_Inf. CAN'!$T298*'Aux_Inf. CAN'!$AR298</f>
        <v>45922.855392156867</v>
      </c>
      <c r="AH299" s="858">
        <f>(SUMIF('Controle CAN'!$D$346:$EZ$346,$B299,'Controle CAN'!$D$349:$EZ$349)/12)*'Aux_Inf. CAN'!$T298*'Aux_Inf. CAN'!$AR298</f>
        <v>30203.628429608754</v>
      </c>
      <c r="AI299" s="858">
        <f>(SUMIF('Controle CAN'!$D$346:$EZ$346,$B299,'Controle CAN'!$D$350:$EZ$350)/12)*'Aux_Inf. CAN'!$T298*'Aux_Inf. CAN'!$AR298</f>
        <v>126310</v>
      </c>
      <c r="AJ299" s="858">
        <f>(SUMIF('Controle CAN'!$D$346:$EZ$346,$B299,'Controle CAN'!$D$351:$EZ$351)/12)*'Aux_Inf. CAN'!$T298*'Aux_Inf. CAN'!$AR298</f>
        <v>17000</v>
      </c>
      <c r="AK299" s="858">
        <f>(SUMIF('Controle CAN'!$D$346:$EZ$346,$B299,'Controle CAN'!$D$352:$EZ$352)/12)*'Aux_Inf. CAN'!$T298*'Aux_Inf. CAN'!$AR298</f>
        <v>17355.933333333334</v>
      </c>
      <c r="AL299" s="858">
        <f>(SUMIF('Controle CAN'!$D$346:$EZ$346,$B299,'Controle CAN'!$D$353:$EZ$353)/12)*'Aux_Inf. CAN'!$T298*'Aux_Inf. CAN'!$AR298</f>
        <v>2291.6666666666665</v>
      </c>
      <c r="AM299" s="859">
        <f>(SUMIF('Controle CAN'!$D$346:$EZ$346,$B299,'Controle CAN'!$D$354:$EZ$354)/12)*'Aux_Inf. CAN'!$T298*'Aux_Inf. CAN'!$AR298</f>
        <v>8677.9666666666672</v>
      </c>
      <c r="AN299" s="19"/>
      <c r="AO299" s="421">
        <f>IF($C299='Controle CAN'!$D$14,SUM(AP299:AP310,AQ299:AV310),SUM(AP299,AQ299:AV299))</f>
        <v>248941.57048843231</v>
      </c>
      <c r="AP299" s="179">
        <f>AF299*SUMIF('Controle CAN'!$C$151:$C$158,AP$4,'Controle CAN'!$E$151:$E$158)</f>
        <v>12149.153333333334</v>
      </c>
      <c r="AQ299" s="179">
        <f>AG299*SUMIF('Controle CAN'!$C$151:$C$158,AQ$4,'Controle CAN'!$E$151:$E$158)</f>
        <v>45922.855392156867</v>
      </c>
      <c r="AR299" s="179">
        <f>AH299*SUMIF('Controle CAN'!$C$151:$C$158,AR$4,'Controle CAN'!$E$151:$E$158)</f>
        <v>30203.628429608754</v>
      </c>
      <c r="AS299" s="179">
        <f>AI299*SUMIF('Controle CAN'!$C$151:$C$158,AS$4,'Controle CAN'!$E$151:$E$158)</f>
        <v>126310</v>
      </c>
      <c r="AT299" s="143">
        <f>AJ299*SUMIF('Controle CAN'!$C$151:$C$158,AT$4,'Controle CAN'!$E$151:$E$158)</f>
        <v>17000</v>
      </c>
      <c r="AU299" s="143">
        <f>AK299*SUMIF('Controle CAN'!$C$151:$C$158,AU$4,'Controle CAN'!$E$151:$E$158)</f>
        <v>17355.933333333334</v>
      </c>
      <c r="AV299" s="143">
        <f>AL299*SUMIF('Controle CAN'!$C$151:$C$158,AV$4,'Controle CAN'!$E$151:$E$158)</f>
        <v>0</v>
      </c>
      <c r="AW299" s="632"/>
      <c r="AX299" s="19"/>
      <c r="AY299" s="725">
        <f>(SUMIF('Controle CAN'!$D$346:$EZ$346,$B299,'Controle CAN'!$D$353:$EZ$353)/12)*'Aux_Inf. CAN'!$T298*'Aux_Inf. CAN'!$AR298</f>
        <v>2291.6666666666665</v>
      </c>
      <c r="AZ299" s="19"/>
      <c r="BA299" s="518">
        <f t="shared" si="43"/>
        <v>8330.848</v>
      </c>
      <c r="BB299" s="179">
        <f>(SUMIF('Controle CAN'!$D$346:$EZ$346,$B299,'Controle CAN'!$D$354:$EZ$354)*F299)*'Aux_Inf. CAN'!$T298*'Aux_Inf. CAN'!$AR298</f>
        <v>8330.848</v>
      </c>
      <c r="BC299" s="519"/>
      <c r="BD299" s="19"/>
      <c r="BE299" s="523">
        <f t="shared" si="44"/>
        <v>8330.848</v>
      </c>
      <c r="BF299" s="26">
        <f>BB299*SUMIF('Controle CAN'!$C$145:$C$146,I$4,'Controle CAN'!$D$145:$D$146)+BB298*SUMIF('Controle CAN'!$C$145:$C$146,I$4,'Controle CAN'!$E$145:$E$146)+BB297*SUMIF('Controle CAN'!$C$145:$C$146,I$4,'Controle CAN'!$F$145:$F$146)</f>
        <v>8330.848</v>
      </c>
      <c r="BG299" s="524">
        <f t="shared" si="45"/>
        <v>0</v>
      </c>
      <c r="BH299" s="19"/>
    </row>
    <row r="300" spans="2:60" s="486" customFormat="1" ht="15.75" customHeight="1">
      <c r="B300" s="115">
        <f t="shared" si="40"/>
        <v>2042</v>
      </c>
      <c r="C300" s="397">
        <f>'Aux_Inf. CAN'!C299</f>
        <v>52018</v>
      </c>
      <c r="D300" s="398">
        <f>'Aux_Ind. CAN'!D305</f>
        <v>25</v>
      </c>
      <c r="F300" s="1033">
        <f>SUMIF('Controle CAN'!$D$195:$O$195,MONTH($C300),'Controle CAN'!$D$198:$O$198)</f>
        <v>0.05</v>
      </c>
      <c r="H300" s="321">
        <f t="shared" si="41"/>
        <v>260339</v>
      </c>
      <c r="I300" s="26">
        <f t="shared" si="42"/>
        <v>213890</v>
      </c>
      <c r="J300" s="581">
        <f>SUMIF('Controle CAN'!$E$209:$AP$209,$B300,'Controle CAN'!$E$211:$AP$211)*$F300*'Aux_Inf. CAN'!$H299*'Aux_Inf. CAN'!$AR299</f>
        <v>42683.600000000006</v>
      </c>
      <c r="K300" s="581">
        <f>SUMIF('Controle CAN'!$E$209:$AP$209,$B300,'Controle CAN'!$E$212:$AP$212)*$F300*'Aux_Inf. CAN'!$H299*'Aux_Inf. CAN'!$AR299</f>
        <v>3450</v>
      </c>
      <c r="L300" s="581">
        <f>SUMIF('Controle CAN'!$E$209:$AP$209,$B300,'Controle CAN'!$E$213:$AP$213)*$F300*'Aux_Inf. CAN'!$H299*'Aux_Inf. CAN'!$AR299</f>
        <v>0</v>
      </c>
      <c r="M300" s="581">
        <f>SUMIF('Controle CAN'!$E$209:$AP$209,$B300,'Controle CAN'!$E$214:$AP$214)*$F300*'Aux_Inf. CAN'!$H299*'Aux_Inf. CAN'!$AR299</f>
        <v>0</v>
      </c>
      <c r="N300" s="581">
        <f>SUMIF('Controle CAN'!$E$209:$AP$209,$B300,'Controle CAN'!$E$215:$AP$215)*$F300*'Aux_Inf. CAN'!$H299*'Aux_Inf. CAN'!$AR299</f>
        <v>0</v>
      </c>
      <c r="O300" s="581">
        <f>SUMIF('Controle CAN'!$E$209:$AP$209,$B300,'Controle CAN'!$E$216:$AP$216)*$F300*'Aux_Inf. CAN'!$H299*'Aux_Inf. CAN'!$AR299</f>
        <v>0</v>
      </c>
      <c r="P300" s="581">
        <f>SUMIF('Controle CAN'!$E$209:$AP$209,$B300,'Controle CAN'!$E$217:$AP$217)*$F300*'Aux_Inf. CAN'!$H299*'Aux_Inf. CAN'!$AR299</f>
        <v>0</v>
      </c>
      <c r="Q300" s="581">
        <f>SUMIF('Controle CAN'!$E$209:$AP$209,$B300,'Controle CAN'!$E$218:$AP$218)*$F300*'Aux_Inf. CAN'!$H299*'Aux_Inf. CAN'!$AR299</f>
        <v>0</v>
      </c>
      <c r="R300" s="581">
        <f>SUMIF('Controle CAN'!$E$209:$AP$209,$B300,'Controle CAN'!$E$221:$AP$221)*$F300*'Aux_Inf. CAN'!$H299*'Aux_Inf. CAN'!$AR299</f>
        <v>23814</v>
      </c>
      <c r="S300" s="581">
        <f>SUMIF('Controle CAN'!$E$209:$AP$209,$B300,'Controle CAN'!$E$220:$AP$220)*$F300*'Aux_Inf. CAN'!$H299*'Aux_Inf. CAN'!$AR299</f>
        <v>143942.39999999999</v>
      </c>
      <c r="T300" s="581">
        <f>SUMIF('Controle CAN'!$E$209:$AP$209,$B300,'Controle CAN'!$E$222:$AP$222)*$F300*'Aux_Inf. CAN'!$H299*'Aux_Inf. CAN'!$AR299</f>
        <v>0</v>
      </c>
      <c r="U300" s="581">
        <f>SUMIF('Controle CAN'!$E$209:$AP$209,$B300,'Controle CAN'!$E$223:$AP$223)*$F300*'Aux_Inf. CAN'!$H299*'Aux_Inf. CAN'!$AR299</f>
        <v>0</v>
      </c>
      <c r="V300" s="581">
        <f>SUMIF('Controle CAN'!$E$209:$AP$209,$B300,'Controle CAN'!$E$224:$AP$224)*$F300*'Aux_Inf. CAN'!$H299*'Aux_Inf. CAN'!$AR299</f>
        <v>0</v>
      </c>
      <c r="W300" s="26">
        <f t="shared" si="46"/>
        <v>46449</v>
      </c>
      <c r="X300" s="882">
        <f>SUMIF('Controle CAN'!$E$209:$AP$209,$B300,'Controle CAN'!$E$226:$AP$226)*$F300*'Aux_Inf. CAN'!$H299*'Aux_Inf. CAN'!$AR299</f>
        <v>40172</v>
      </c>
      <c r="Y300" s="883">
        <f>SUMIF('Controle CAN'!$E$209:$AP$209,$B300,'Controle CAN'!$E$227:$AP$227)*$F300*'Aux_Inf. CAN'!$H299*'Aux_Inf. CAN'!$AR299</f>
        <v>6277</v>
      </c>
      <c r="Z300" s="76"/>
      <c r="AA300" s="421">
        <f t="shared" si="39"/>
        <v>260339</v>
      </c>
      <c r="AB300" s="26">
        <f>I300*SUMIF('Controle CAN'!$C$145:$C$146,AB$4,'Controle CAN'!$D$145:$D$146)</f>
        <v>213890</v>
      </c>
      <c r="AC300" s="422">
        <f>W300*SUMIF('Controle CAN'!$C$145:$C$146,AC$4,'Controle CAN'!$D$145:$D$146)</f>
        <v>46449</v>
      </c>
      <c r="AD300" s="76"/>
      <c r="AE300" s="927">
        <f t="shared" si="47"/>
        <v>251233.23715509896</v>
      </c>
      <c r="AF300" s="858">
        <f>(SUMIF('Controle CAN'!$D$346:$EZ$346,$B300,'Controle CAN'!$D$347:$EZ$347)/12)*'Aux_Inf. CAN'!$T299*'Aux_Inf. CAN'!$AR299</f>
        <v>12149.153333333334</v>
      </c>
      <c r="AG300" s="858">
        <f>(SUMIF('Controle CAN'!$D$346:$EZ$346,$B300,'Controle CAN'!$D$348:$EZ$348)/12)*'Aux_Inf. CAN'!$T299*'Aux_Inf. CAN'!$AR299</f>
        <v>45922.855392156867</v>
      </c>
      <c r="AH300" s="858">
        <f>(SUMIF('Controle CAN'!$D$346:$EZ$346,$B300,'Controle CAN'!$D$349:$EZ$349)/12)*'Aux_Inf. CAN'!$T299*'Aux_Inf. CAN'!$AR299</f>
        <v>30203.628429608754</v>
      </c>
      <c r="AI300" s="858">
        <f>(SUMIF('Controle CAN'!$D$346:$EZ$346,$B300,'Controle CAN'!$D$350:$EZ$350)/12)*'Aux_Inf. CAN'!$T299*'Aux_Inf. CAN'!$AR299</f>
        <v>126310</v>
      </c>
      <c r="AJ300" s="858">
        <f>(SUMIF('Controle CAN'!$D$346:$EZ$346,$B300,'Controle CAN'!$D$351:$EZ$351)/12)*'Aux_Inf. CAN'!$T299*'Aux_Inf. CAN'!$AR299</f>
        <v>17000</v>
      </c>
      <c r="AK300" s="858">
        <f>(SUMIF('Controle CAN'!$D$346:$EZ$346,$B300,'Controle CAN'!$D$352:$EZ$352)/12)*'Aux_Inf. CAN'!$T299*'Aux_Inf. CAN'!$AR299</f>
        <v>17355.933333333334</v>
      </c>
      <c r="AL300" s="858">
        <f>(SUMIF('Controle CAN'!$D$346:$EZ$346,$B300,'Controle CAN'!$D$353:$EZ$353)/12)*'Aux_Inf. CAN'!$T299*'Aux_Inf. CAN'!$AR299</f>
        <v>2291.6666666666665</v>
      </c>
      <c r="AM300" s="859">
        <f>(SUMIF('Controle CAN'!$D$346:$EZ$346,$B300,'Controle CAN'!$D$354:$EZ$354)/12)*'Aux_Inf. CAN'!$T299*'Aux_Inf. CAN'!$AR299</f>
        <v>8677.9666666666672</v>
      </c>
      <c r="AN300" s="19"/>
      <c r="AO300" s="421">
        <f>IF($C300='Controle CAN'!$D$14,SUM(AP300:AP311,AQ300:AV311),SUM(AP300,AQ300:AV300))</f>
        <v>248941.57048843231</v>
      </c>
      <c r="AP300" s="179">
        <f>AF300*SUMIF('Controle CAN'!$C$151:$C$158,AP$4,'Controle CAN'!$E$151:$E$158)</f>
        <v>12149.153333333334</v>
      </c>
      <c r="AQ300" s="179">
        <f>AG300*SUMIF('Controle CAN'!$C$151:$C$158,AQ$4,'Controle CAN'!$E$151:$E$158)</f>
        <v>45922.855392156867</v>
      </c>
      <c r="AR300" s="179">
        <f>AH300*SUMIF('Controle CAN'!$C$151:$C$158,AR$4,'Controle CAN'!$E$151:$E$158)</f>
        <v>30203.628429608754</v>
      </c>
      <c r="AS300" s="179">
        <f>AI300*SUMIF('Controle CAN'!$C$151:$C$158,AS$4,'Controle CAN'!$E$151:$E$158)</f>
        <v>126310</v>
      </c>
      <c r="AT300" s="143">
        <f>AJ300*SUMIF('Controle CAN'!$C$151:$C$158,AT$4,'Controle CAN'!$E$151:$E$158)</f>
        <v>17000</v>
      </c>
      <c r="AU300" s="143">
        <f>AK300*SUMIF('Controle CAN'!$C$151:$C$158,AU$4,'Controle CAN'!$E$151:$E$158)</f>
        <v>17355.933333333334</v>
      </c>
      <c r="AV300" s="143">
        <f>AL300*SUMIF('Controle CAN'!$C$151:$C$158,AV$4,'Controle CAN'!$E$151:$E$158)</f>
        <v>0</v>
      </c>
      <c r="AW300" s="632"/>
      <c r="AX300" s="19"/>
      <c r="AY300" s="725">
        <f>(SUMIF('Controle CAN'!$D$346:$EZ$346,$B300,'Controle CAN'!$D$353:$EZ$353)/12)*'Aux_Inf. CAN'!$T299*'Aux_Inf. CAN'!$AR299</f>
        <v>2291.6666666666665</v>
      </c>
      <c r="AZ300" s="19"/>
      <c r="BA300" s="518">
        <f t="shared" si="43"/>
        <v>5206.7800000000007</v>
      </c>
      <c r="BB300" s="179">
        <f>(SUMIF('Controle CAN'!$D$346:$EZ$346,$B300,'Controle CAN'!$D$354:$EZ$354)*F300)*'Aux_Inf. CAN'!$T299*'Aux_Inf. CAN'!$AR299</f>
        <v>5206.7800000000007</v>
      </c>
      <c r="BC300" s="519"/>
      <c r="BD300" s="19"/>
      <c r="BE300" s="523">
        <f t="shared" si="44"/>
        <v>5206.7800000000007</v>
      </c>
      <c r="BF300" s="26">
        <f>BB300*SUMIF('Controle CAN'!$C$145:$C$146,I$4,'Controle CAN'!$D$145:$D$146)+BB299*SUMIF('Controle CAN'!$C$145:$C$146,I$4,'Controle CAN'!$E$145:$E$146)+BB298*SUMIF('Controle CAN'!$C$145:$C$146,I$4,'Controle CAN'!$F$145:$F$146)</f>
        <v>5206.7800000000007</v>
      </c>
      <c r="BG300" s="524">
        <f t="shared" si="45"/>
        <v>0</v>
      </c>
      <c r="BH300" s="19"/>
    </row>
    <row r="301" spans="2:60" s="486" customFormat="1" ht="15.75" customHeight="1">
      <c r="B301" s="115">
        <f t="shared" si="40"/>
        <v>2042</v>
      </c>
      <c r="C301" s="397">
        <f>'Aux_Inf. CAN'!C300</f>
        <v>52048</v>
      </c>
      <c r="D301" s="398">
        <f>'Aux_Ind. CAN'!D306</f>
        <v>25</v>
      </c>
      <c r="E301" s="228"/>
      <c r="F301" s="1033">
        <f>SUMIF('Controle CAN'!$D$195:$O$195,MONTH($C301),'Controle CAN'!$D$198:$O$198)</f>
        <v>0.08</v>
      </c>
      <c r="G301" s="228"/>
      <c r="H301" s="321">
        <f t="shared" si="41"/>
        <v>416542.4</v>
      </c>
      <c r="I301" s="26">
        <f t="shared" si="42"/>
        <v>342224</v>
      </c>
      <c r="J301" s="581">
        <f>SUMIF('Controle CAN'!$E$209:$AP$209,$B301,'Controle CAN'!$E$211:$AP$211)*$F301*'Aux_Inf. CAN'!$H300*'Aux_Inf. CAN'!$AR300</f>
        <v>68293.759999999995</v>
      </c>
      <c r="K301" s="581">
        <f>SUMIF('Controle CAN'!$E$209:$AP$209,$B301,'Controle CAN'!$E$212:$AP$212)*$F301*'Aux_Inf. CAN'!$H300*'Aux_Inf. CAN'!$AR300</f>
        <v>5520</v>
      </c>
      <c r="L301" s="581">
        <f>SUMIF('Controle CAN'!$E$209:$AP$209,$B301,'Controle CAN'!$E$213:$AP$213)*$F301*'Aux_Inf. CAN'!$H300*'Aux_Inf. CAN'!$AR300</f>
        <v>0</v>
      </c>
      <c r="M301" s="581">
        <f>SUMIF('Controle CAN'!$E$209:$AP$209,$B301,'Controle CAN'!$E$214:$AP$214)*$F301*'Aux_Inf. CAN'!$H300*'Aux_Inf. CAN'!$AR300</f>
        <v>0</v>
      </c>
      <c r="N301" s="581">
        <f>SUMIF('Controle CAN'!$E$209:$AP$209,$B301,'Controle CAN'!$E$215:$AP$215)*$F301*'Aux_Inf. CAN'!$H300*'Aux_Inf. CAN'!$AR300</f>
        <v>0</v>
      </c>
      <c r="O301" s="581">
        <f>SUMIF('Controle CAN'!$E$209:$AP$209,$B301,'Controle CAN'!$E$216:$AP$216)*$F301*'Aux_Inf. CAN'!$H300*'Aux_Inf. CAN'!$AR300</f>
        <v>0</v>
      </c>
      <c r="P301" s="581">
        <f>SUMIF('Controle CAN'!$E$209:$AP$209,$B301,'Controle CAN'!$E$217:$AP$217)*$F301*'Aux_Inf. CAN'!$H300*'Aux_Inf. CAN'!$AR300</f>
        <v>0</v>
      </c>
      <c r="Q301" s="581">
        <f>SUMIF('Controle CAN'!$E$209:$AP$209,$B301,'Controle CAN'!$E$218:$AP$218)*$F301*'Aux_Inf. CAN'!$H300*'Aux_Inf. CAN'!$AR300</f>
        <v>0</v>
      </c>
      <c r="R301" s="581">
        <f>SUMIF('Controle CAN'!$E$209:$AP$209,$B301,'Controle CAN'!$E$221:$AP$221)*$F301*'Aux_Inf. CAN'!$H300*'Aux_Inf. CAN'!$AR300</f>
        <v>38102.400000000001</v>
      </c>
      <c r="S301" s="581">
        <f>SUMIF('Controle CAN'!$E$209:$AP$209,$B301,'Controle CAN'!$E$220:$AP$220)*$F301*'Aux_Inf. CAN'!$H300*'Aux_Inf. CAN'!$AR300</f>
        <v>230307.83999999997</v>
      </c>
      <c r="T301" s="581">
        <f>SUMIF('Controle CAN'!$E$209:$AP$209,$B301,'Controle CAN'!$E$222:$AP$222)*$F301*'Aux_Inf. CAN'!$H300*'Aux_Inf. CAN'!$AR300</f>
        <v>0</v>
      </c>
      <c r="U301" s="581">
        <f>SUMIF('Controle CAN'!$E$209:$AP$209,$B301,'Controle CAN'!$E$223:$AP$223)*$F301*'Aux_Inf. CAN'!$H300*'Aux_Inf. CAN'!$AR300</f>
        <v>0</v>
      </c>
      <c r="V301" s="581">
        <f>SUMIF('Controle CAN'!$E$209:$AP$209,$B301,'Controle CAN'!$E$224:$AP$224)*$F301*'Aux_Inf. CAN'!$H300*'Aux_Inf. CAN'!$AR300</f>
        <v>0</v>
      </c>
      <c r="W301" s="26">
        <f t="shared" si="46"/>
        <v>74318.400000000009</v>
      </c>
      <c r="X301" s="882">
        <f>SUMIF('Controle CAN'!$E$209:$AP$209,$B301,'Controle CAN'!$E$226:$AP$226)*$F301*'Aux_Inf. CAN'!$H300*'Aux_Inf. CAN'!$AR300</f>
        <v>64275.200000000004</v>
      </c>
      <c r="Y301" s="883">
        <f>SUMIF('Controle CAN'!$E$209:$AP$209,$B301,'Controle CAN'!$E$227:$AP$227)*$F301*'Aux_Inf. CAN'!$H300*'Aux_Inf. CAN'!$AR300</f>
        <v>10043.200000000001</v>
      </c>
      <c r="Z301" s="76"/>
      <c r="AA301" s="421">
        <f t="shared" si="39"/>
        <v>416542.4</v>
      </c>
      <c r="AB301" s="26">
        <f>I301*SUMIF('Controle CAN'!$C$145:$C$146,AB$4,'Controle CAN'!$D$145:$D$146)</f>
        <v>342224</v>
      </c>
      <c r="AC301" s="422">
        <f>W301*SUMIF('Controle CAN'!$C$145:$C$146,AC$4,'Controle CAN'!$D$145:$D$146)</f>
        <v>74318.400000000009</v>
      </c>
      <c r="AD301" s="76"/>
      <c r="AE301" s="927">
        <f t="shared" si="47"/>
        <v>251233.23715509896</v>
      </c>
      <c r="AF301" s="858">
        <f>(SUMIF('Controle CAN'!$D$346:$EZ$346,$B301,'Controle CAN'!$D$347:$EZ$347)/12)*'Aux_Inf. CAN'!$T300*'Aux_Inf. CAN'!$AR300</f>
        <v>12149.153333333334</v>
      </c>
      <c r="AG301" s="858">
        <f>(SUMIF('Controle CAN'!$D$346:$EZ$346,$B301,'Controle CAN'!$D$348:$EZ$348)/12)*'Aux_Inf. CAN'!$T300*'Aux_Inf. CAN'!$AR300</f>
        <v>45922.855392156867</v>
      </c>
      <c r="AH301" s="858">
        <f>(SUMIF('Controle CAN'!$D$346:$EZ$346,$B301,'Controle CAN'!$D$349:$EZ$349)/12)*'Aux_Inf. CAN'!$T300*'Aux_Inf. CAN'!$AR300</f>
        <v>30203.628429608754</v>
      </c>
      <c r="AI301" s="858">
        <f>(SUMIF('Controle CAN'!$D$346:$EZ$346,$B301,'Controle CAN'!$D$350:$EZ$350)/12)*'Aux_Inf. CAN'!$T300*'Aux_Inf. CAN'!$AR300</f>
        <v>126310</v>
      </c>
      <c r="AJ301" s="858">
        <f>(SUMIF('Controle CAN'!$D$346:$EZ$346,$B301,'Controle CAN'!$D$351:$EZ$351)/12)*'Aux_Inf. CAN'!$T300*'Aux_Inf. CAN'!$AR300</f>
        <v>17000</v>
      </c>
      <c r="AK301" s="858">
        <f>(SUMIF('Controle CAN'!$D$346:$EZ$346,$B301,'Controle CAN'!$D$352:$EZ$352)/12)*'Aux_Inf. CAN'!$T300*'Aux_Inf. CAN'!$AR300</f>
        <v>17355.933333333334</v>
      </c>
      <c r="AL301" s="858">
        <f>(SUMIF('Controle CAN'!$D$346:$EZ$346,$B301,'Controle CAN'!$D$353:$EZ$353)/12)*'Aux_Inf. CAN'!$T300*'Aux_Inf. CAN'!$AR300</f>
        <v>2291.6666666666665</v>
      </c>
      <c r="AM301" s="859">
        <f>(SUMIF('Controle CAN'!$D$346:$EZ$346,$B301,'Controle CAN'!$D$354:$EZ$354)/12)*'Aux_Inf. CAN'!$T300*'Aux_Inf. CAN'!$AR300</f>
        <v>8677.9666666666672</v>
      </c>
      <c r="AN301" s="19"/>
      <c r="AO301" s="421">
        <f>IF($C301='Controle CAN'!$D$14,SUM(AP301:AP312,AQ301:AV312),SUM(AP301,AQ301:AV301))</f>
        <v>248941.57048843231</v>
      </c>
      <c r="AP301" s="179">
        <f>AF301*SUMIF('Controle CAN'!$C$151:$C$158,AP$4,'Controle CAN'!$E$151:$E$158)</f>
        <v>12149.153333333334</v>
      </c>
      <c r="AQ301" s="179">
        <f>AG301*SUMIF('Controle CAN'!$C$151:$C$158,AQ$4,'Controle CAN'!$E$151:$E$158)</f>
        <v>45922.855392156867</v>
      </c>
      <c r="AR301" s="179">
        <f>AH301*SUMIF('Controle CAN'!$C$151:$C$158,AR$4,'Controle CAN'!$E$151:$E$158)</f>
        <v>30203.628429608754</v>
      </c>
      <c r="AS301" s="179">
        <f>AI301*SUMIF('Controle CAN'!$C$151:$C$158,AS$4,'Controle CAN'!$E$151:$E$158)</f>
        <v>126310</v>
      </c>
      <c r="AT301" s="143">
        <f>AJ301*SUMIF('Controle CAN'!$C$151:$C$158,AT$4,'Controle CAN'!$E$151:$E$158)</f>
        <v>17000</v>
      </c>
      <c r="AU301" s="143">
        <f>AK301*SUMIF('Controle CAN'!$C$151:$C$158,AU$4,'Controle CAN'!$E$151:$E$158)</f>
        <v>17355.933333333334</v>
      </c>
      <c r="AV301" s="143">
        <f>AL301*SUMIF('Controle CAN'!$C$151:$C$158,AV$4,'Controle CAN'!$E$151:$E$158)</f>
        <v>0</v>
      </c>
      <c r="AW301" s="632"/>
      <c r="AX301" s="19"/>
      <c r="AY301" s="725">
        <f>(SUMIF('Controle CAN'!$D$346:$EZ$346,$B301,'Controle CAN'!$D$353:$EZ$353)/12)*'Aux_Inf. CAN'!$T300*'Aux_Inf. CAN'!$AR300</f>
        <v>2291.6666666666665</v>
      </c>
      <c r="AZ301" s="19"/>
      <c r="BA301" s="518">
        <f t="shared" si="43"/>
        <v>8330.848</v>
      </c>
      <c r="BB301" s="179">
        <f>(SUMIF('Controle CAN'!$D$346:$EZ$346,$B301,'Controle CAN'!$D$354:$EZ$354)*F301)*'Aux_Inf. CAN'!$T300*'Aux_Inf. CAN'!$AR300</f>
        <v>8330.848</v>
      </c>
      <c r="BC301" s="519"/>
      <c r="BD301" s="19"/>
      <c r="BE301" s="523">
        <f t="shared" si="44"/>
        <v>8330.848</v>
      </c>
      <c r="BF301" s="26">
        <f>BB301*SUMIF('Controle CAN'!$C$145:$C$146,I$4,'Controle CAN'!$D$145:$D$146)+BB300*SUMIF('Controle CAN'!$C$145:$C$146,I$4,'Controle CAN'!$E$145:$E$146)+BB299*SUMIF('Controle CAN'!$C$145:$C$146,I$4,'Controle CAN'!$F$145:$F$146)</f>
        <v>8330.848</v>
      </c>
      <c r="BG301" s="524">
        <f t="shared" si="45"/>
        <v>0</v>
      </c>
      <c r="BH301" s="19"/>
    </row>
    <row r="302" spans="2:60" s="486" customFormat="1" ht="15.75" customHeight="1">
      <c r="B302" s="115">
        <f t="shared" si="40"/>
        <v>2042</v>
      </c>
      <c r="C302" s="397">
        <f>'Aux_Inf. CAN'!C301</f>
        <v>52079</v>
      </c>
      <c r="D302" s="398">
        <f>'Aux_Ind. CAN'!D307</f>
        <v>26</v>
      </c>
      <c r="F302" s="1033">
        <f>SUMIF('Controle CAN'!$D$195:$O$195,MONTH($C302),'Controle CAN'!$D$198:$O$198)</f>
        <v>0.04</v>
      </c>
      <c r="H302" s="321">
        <f t="shared" si="41"/>
        <v>208271.2</v>
      </c>
      <c r="I302" s="26">
        <f t="shared" si="42"/>
        <v>171112</v>
      </c>
      <c r="J302" s="581">
        <f>SUMIF('Controle CAN'!$E$209:$AP$209,$B302,'Controle CAN'!$E$211:$AP$211)*$F302*'Aux_Inf. CAN'!$H301*'Aux_Inf. CAN'!$AR301</f>
        <v>34146.879999999997</v>
      </c>
      <c r="K302" s="581">
        <f>SUMIF('Controle CAN'!$E$209:$AP$209,$B302,'Controle CAN'!$E$212:$AP$212)*$F302*'Aux_Inf. CAN'!$H301*'Aux_Inf. CAN'!$AR301</f>
        <v>2760</v>
      </c>
      <c r="L302" s="581">
        <f>SUMIF('Controle CAN'!$E$209:$AP$209,$B302,'Controle CAN'!$E$213:$AP$213)*$F302*'Aux_Inf. CAN'!$H301*'Aux_Inf. CAN'!$AR301</f>
        <v>0</v>
      </c>
      <c r="M302" s="581">
        <f>SUMIF('Controle CAN'!$E$209:$AP$209,$B302,'Controle CAN'!$E$214:$AP$214)*$F302*'Aux_Inf. CAN'!$H301*'Aux_Inf. CAN'!$AR301</f>
        <v>0</v>
      </c>
      <c r="N302" s="581">
        <f>SUMIF('Controle CAN'!$E$209:$AP$209,$B302,'Controle CAN'!$E$215:$AP$215)*$F302*'Aux_Inf. CAN'!$H301*'Aux_Inf. CAN'!$AR301</f>
        <v>0</v>
      </c>
      <c r="O302" s="581">
        <f>SUMIF('Controle CAN'!$E$209:$AP$209,$B302,'Controle CAN'!$E$216:$AP$216)*$F302*'Aux_Inf. CAN'!$H301*'Aux_Inf. CAN'!$AR301</f>
        <v>0</v>
      </c>
      <c r="P302" s="581">
        <f>SUMIF('Controle CAN'!$E$209:$AP$209,$B302,'Controle CAN'!$E$217:$AP$217)*$F302*'Aux_Inf. CAN'!$H301*'Aux_Inf. CAN'!$AR301</f>
        <v>0</v>
      </c>
      <c r="Q302" s="581">
        <f>SUMIF('Controle CAN'!$E$209:$AP$209,$B302,'Controle CAN'!$E$218:$AP$218)*$F302*'Aux_Inf. CAN'!$H301*'Aux_Inf. CAN'!$AR301</f>
        <v>0</v>
      </c>
      <c r="R302" s="581">
        <f>SUMIF('Controle CAN'!$E$209:$AP$209,$B302,'Controle CAN'!$E$221:$AP$221)*$F302*'Aux_Inf. CAN'!$H301*'Aux_Inf. CAN'!$AR301</f>
        <v>19051.2</v>
      </c>
      <c r="S302" s="581">
        <f>SUMIF('Controle CAN'!$E$209:$AP$209,$B302,'Controle CAN'!$E$220:$AP$220)*$F302*'Aux_Inf. CAN'!$H301*'Aux_Inf. CAN'!$AR301</f>
        <v>115153.91999999998</v>
      </c>
      <c r="T302" s="581">
        <f>SUMIF('Controle CAN'!$E$209:$AP$209,$B302,'Controle CAN'!$E$222:$AP$222)*$F302*'Aux_Inf. CAN'!$H301*'Aux_Inf. CAN'!$AR301</f>
        <v>0</v>
      </c>
      <c r="U302" s="581">
        <f>SUMIF('Controle CAN'!$E$209:$AP$209,$B302,'Controle CAN'!$E$223:$AP$223)*$F302*'Aux_Inf. CAN'!$H301*'Aux_Inf. CAN'!$AR301</f>
        <v>0</v>
      </c>
      <c r="V302" s="581">
        <f>SUMIF('Controle CAN'!$E$209:$AP$209,$B302,'Controle CAN'!$E$224:$AP$224)*$F302*'Aux_Inf. CAN'!$H301*'Aux_Inf. CAN'!$AR301</f>
        <v>0</v>
      </c>
      <c r="W302" s="26">
        <f t="shared" si="46"/>
        <v>37159.200000000004</v>
      </c>
      <c r="X302" s="882">
        <f>SUMIF('Controle CAN'!$E$209:$AP$209,$B302,'Controle CAN'!$E$226:$AP$226)*$F302*'Aux_Inf. CAN'!$H301*'Aux_Inf. CAN'!$AR301</f>
        <v>32137.600000000002</v>
      </c>
      <c r="Y302" s="883">
        <f>SUMIF('Controle CAN'!$E$209:$AP$209,$B302,'Controle CAN'!$E$227:$AP$227)*$F302*'Aux_Inf. CAN'!$H301*'Aux_Inf. CAN'!$AR301</f>
        <v>5021.6000000000004</v>
      </c>
      <c r="Z302" s="76"/>
      <c r="AA302" s="421">
        <f t="shared" si="39"/>
        <v>208271.2</v>
      </c>
      <c r="AB302" s="26">
        <f>I302*SUMIF('Controle CAN'!$C$145:$C$146,AB$4,'Controle CAN'!$D$145:$D$146)</f>
        <v>171112</v>
      </c>
      <c r="AC302" s="422">
        <f>W302*SUMIF('Controle CAN'!$C$145:$C$146,AC$4,'Controle CAN'!$D$145:$D$146)</f>
        <v>37159.200000000004</v>
      </c>
      <c r="AD302" s="76"/>
      <c r="AE302" s="927">
        <f t="shared" si="47"/>
        <v>251233.23715509896</v>
      </c>
      <c r="AF302" s="858">
        <f>(SUMIF('Controle CAN'!$D$346:$EZ$346,$B302,'Controle CAN'!$D$347:$EZ$347)/12)*'Aux_Inf. CAN'!$T301*'Aux_Inf. CAN'!$AR301</f>
        <v>12149.153333333334</v>
      </c>
      <c r="AG302" s="858">
        <f>(SUMIF('Controle CAN'!$D$346:$EZ$346,$B302,'Controle CAN'!$D$348:$EZ$348)/12)*'Aux_Inf. CAN'!$T301*'Aux_Inf. CAN'!$AR301</f>
        <v>45922.855392156867</v>
      </c>
      <c r="AH302" s="858">
        <f>(SUMIF('Controle CAN'!$D$346:$EZ$346,$B302,'Controle CAN'!$D$349:$EZ$349)/12)*'Aux_Inf. CAN'!$T301*'Aux_Inf. CAN'!$AR301</f>
        <v>30203.628429608754</v>
      </c>
      <c r="AI302" s="858">
        <f>(SUMIF('Controle CAN'!$D$346:$EZ$346,$B302,'Controle CAN'!$D$350:$EZ$350)/12)*'Aux_Inf. CAN'!$T301*'Aux_Inf. CAN'!$AR301</f>
        <v>126310</v>
      </c>
      <c r="AJ302" s="858">
        <f>(SUMIF('Controle CAN'!$D$346:$EZ$346,$B302,'Controle CAN'!$D$351:$EZ$351)/12)*'Aux_Inf. CAN'!$T301*'Aux_Inf. CAN'!$AR301</f>
        <v>17000</v>
      </c>
      <c r="AK302" s="858">
        <f>(SUMIF('Controle CAN'!$D$346:$EZ$346,$B302,'Controle CAN'!$D$352:$EZ$352)/12)*'Aux_Inf. CAN'!$T301*'Aux_Inf. CAN'!$AR301</f>
        <v>17355.933333333334</v>
      </c>
      <c r="AL302" s="858">
        <f>(SUMIF('Controle CAN'!$D$346:$EZ$346,$B302,'Controle CAN'!$D$353:$EZ$353)/12)*'Aux_Inf. CAN'!$T301*'Aux_Inf. CAN'!$AR301</f>
        <v>2291.6666666666665</v>
      </c>
      <c r="AM302" s="859">
        <f>(SUMIF('Controle CAN'!$D$346:$EZ$346,$B302,'Controle CAN'!$D$354:$EZ$354)/12)*'Aux_Inf. CAN'!$T301*'Aux_Inf. CAN'!$AR301</f>
        <v>8677.9666666666672</v>
      </c>
      <c r="AN302" s="19"/>
      <c r="AO302" s="421">
        <f>IF($C302='Controle CAN'!$D$14,SUM(AP302:AP313,AQ302:AV313),SUM(AP302,AQ302:AV302))</f>
        <v>248941.57048843231</v>
      </c>
      <c r="AP302" s="179">
        <f>AF302*SUMIF('Controle CAN'!$C$151:$C$158,AP$4,'Controle CAN'!$E$151:$E$158)</f>
        <v>12149.153333333334</v>
      </c>
      <c r="AQ302" s="179">
        <f>AG302*SUMIF('Controle CAN'!$C$151:$C$158,AQ$4,'Controle CAN'!$E$151:$E$158)</f>
        <v>45922.855392156867</v>
      </c>
      <c r="AR302" s="179">
        <f>AH302*SUMIF('Controle CAN'!$C$151:$C$158,AR$4,'Controle CAN'!$E$151:$E$158)</f>
        <v>30203.628429608754</v>
      </c>
      <c r="AS302" s="179">
        <f>AI302*SUMIF('Controle CAN'!$C$151:$C$158,AS$4,'Controle CAN'!$E$151:$E$158)</f>
        <v>126310</v>
      </c>
      <c r="AT302" s="143">
        <f>AJ302*SUMIF('Controle CAN'!$C$151:$C$158,AT$4,'Controle CAN'!$E$151:$E$158)</f>
        <v>17000</v>
      </c>
      <c r="AU302" s="143">
        <f>AK302*SUMIF('Controle CAN'!$C$151:$C$158,AU$4,'Controle CAN'!$E$151:$E$158)</f>
        <v>17355.933333333334</v>
      </c>
      <c r="AV302" s="143">
        <f>AL302*SUMIF('Controle CAN'!$C$151:$C$158,AV$4,'Controle CAN'!$E$151:$E$158)</f>
        <v>0</v>
      </c>
      <c r="AW302" s="632"/>
      <c r="AX302" s="19"/>
      <c r="AY302" s="725">
        <f>(SUMIF('Controle CAN'!$D$346:$EZ$346,$B302,'Controle CAN'!$D$353:$EZ$353)/12)*'Aux_Inf. CAN'!$T301*'Aux_Inf. CAN'!$AR301</f>
        <v>2291.6666666666665</v>
      </c>
      <c r="AZ302" s="19"/>
      <c r="BA302" s="518">
        <f t="shared" si="43"/>
        <v>4165.424</v>
      </c>
      <c r="BB302" s="179">
        <f>(SUMIF('Controle CAN'!$D$346:$EZ$346,$B302,'Controle CAN'!$D$354:$EZ$354)*F302)*'Aux_Inf. CAN'!$T301*'Aux_Inf. CAN'!$AR301</f>
        <v>4165.424</v>
      </c>
      <c r="BC302" s="519"/>
      <c r="BD302" s="19"/>
      <c r="BE302" s="523">
        <f t="shared" si="44"/>
        <v>4165.424</v>
      </c>
      <c r="BF302" s="26">
        <f>BB302*SUMIF('Controle CAN'!$C$145:$C$146,I$4,'Controle CAN'!$D$145:$D$146)+BB301*SUMIF('Controle CAN'!$C$145:$C$146,I$4,'Controle CAN'!$E$145:$E$146)+BB300*SUMIF('Controle CAN'!$C$145:$C$146,I$4,'Controle CAN'!$F$145:$F$146)</f>
        <v>4165.424</v>
      </c>
      <c r="BG302" s="524">
        <f t="shared" si="45"/>
        <v>0</v>
      </c>
      <c r="BH302" s="19"/>
    </row>
    <row r="303" spans="2:60" s="486" customFormat="1" ht="15.75" customHeight="1">
      <c r="B303" s="115">
        <f t="shared" si="40"/>
        <v>2042</v>
      </c>
      <c r="C303" s="397">
        <f>'Aux_Inf. CAN'!C302</f>
        <v>52110</v>
      </c>
      <c r="D303" s="398">
        <f>'Aux_Ind. CAN'!D308</f>
        <v>26</v>
      </c>
      <c r="E303" s="228"/>
      <c r="F303" s="1033">
        <f>SUMIF('Controle CAN'!$D$195:$O$195,MONTH($C303),'Controle CAN'!$D$198:$O$198)</f>
        <v>0.05</v>
      </c>
      <c r="G303" s="228"/>
      <c r="H303" s="321">
        <f t="shared" si="41"/>
        <v>260339</v>
      </c>
      <c r="I303" s="26">
        <f t="shared" si="42"/>
        <v>213890</v>
      </c>
      <c r="J303" s="581">
        <f>SUMIF('Controle CAN'!$E$209:$AP$209,$B303,'Controle CAN'!$E$211:$AP$211)*$F303*'Aux_Inf. CAN'!$H302*'Aux_Inf. CAN'!$AR302</f>
        <v>42683.600000000006</v>
      </c>
      <c r="K303" s="581">
        <f>SUMIF('Controle CAN'!$E$209:$AP$209,$B303,'Controle CAN'!$E$212:$AP$212)*$F303*'Aux_Inf. CAN'!$H302*'Aux_Inf. CAN'!$AR302</f>
        <v>3450</v>
      </c>
      <c r="L303" s="581">
        <f>SUMIF('Controle CAN'!$E$209:$AP$209,$B303,'Controle CAN'!$E$213:$AP$213)*$F303*'Aux_Inf. CAN'!$H302*'Aux_Inf. CAN'!$AR302</f>
        <v>0</v>
      </c>
      <c r="M303" s="581">
        <f>SUMIF('Controle CAN'!$E$209:$AP$209,$B303,'Controle CAN'!$E$214:$AP$214)*$F303*'Aux_Inf. CAN'!$H302*'Aux_Inf. CAN'!$AR302</f>
        <v>0</v>
      </c>
      <c r="N303" s="581">
        <f>SUMIF('Controle CAN'!$E$209:$AP$209,$B303,'Controle CAN'!$E$215:$AP$215)*$F303*'Aux_Inf. CAN'!$H302*'Aux_Inf. CAN'!$AR302</f>
        <v>0</v>
      </c>
      <c r="O303" s="581">
        <f>SUMIF('Controle CAN'!$E$209:$AP$209,$B303,'Controle CAN'!$E$216:$AP$216)*$F303*'Aux_Inf. CAN'!$H302*'Aux_Inf. CAN'!$AR302</f>
        <v>0</v>
      </c>
      <c r="P303" s="581">
        <f>SUMIF('Controle CAN'!$E$209:$AP$209,$B303,'Controle CAN'!$E$217:$AP$217)*$F303*'Aux_Inf. CAN'!$H302*'Aux_Inf. CAN'!$AR302</f>
        <v>0</v>
      </c>
      <c r="Q303" s="581">
        <f>SUMIF('Controle CAN'!$E$209:$AP$209,$B303,'Controle CAN'!$E$218:$AP$218)*$F303*'Aux_Inf. CAN'!$H302*'Aux_Inf. CAN'!$AR302</f>
        <v>0</v>
      </c>
      <c r="R303" s="581">
        <f>SUMIF('Controle CAN'!$E$209:$AP$209,$B303,'Controle CAN'!$E$221:$AP$221)*$F303*'Aux_Inf. CAN'!$H302*'Aux_Inf. CAN'!$AR302</f>
        <v>23814</v>
      </c>
      <c r="S303" s="581">
        <f>SUMIF('Controle CAN'!$E$209:$AP$209,$B303,'Controle CAN'!$E$220:$AP$220)*$F303*'Aux_Inf. CAN'!$H302*'Aux_Inf. CAN'!$AR302</f>
        <v>143942.39999999999</v>
      </c>
      <c r="T303" s="581">
        <f>SUMIF('Controle CAN'!$E$209:$AP$209,$B303,'Controle CAN'!$E$222:$AP$222)*$F303*'Aux_Inf. CAN'!$H302*'Aux_Inf. CAN'!$AR302</f>
        <v>0</v>
      </c>
      <c r="U303" s="581">
        <f>SUMIF('Controle CAN'!$E$209:$AP$209,$B303,'Controle CAN'!$E$223:$AP$223)*$F303*'Aux_Inf. CAN'!$H302*'Aux_Inf. CAN'!$AR302</f>
        <v>0</v>
      </c>
      <c r="V303" s="581">
        <f>SUMIF('Controle CAN'!$E$209:$AP$209,$B303,'Controle CAN'!$E$224:$AP$224)*$F303*'Aux_Inf. CAN'!$H302*'Aux_Inf. CAN'!$AR302</f>
        <v>0</v>
      </c>
      <c r="W303" s="26">
        <f t="shared" si="46"/>
        <v>46449</v>
      </c>
      <c r="X303" s="882">
        <f>SUMIF('Controle CAN'!$E$209:$AP$209,$B303,'Controle CAN'!$E$226:$AP$226)*$F303*'Aux_Inf. CAN'!$H302*'Aux_Inf. CAN'!$AR302</f>
        <v>40172</v>
      </c>
      <c r="Y303" s="883">
        <f>SUMIF('Controle CAN'!$E$209:$AP$209,$B303,'Controle CAN'!$E$227:$AP$227)*$F303*'Aux_Inf. CAN'!$H302*'Aux_Inf. CAN'!$AR302</f>
        <v>6277</v>
      </c>
      <c r="Z303" s="76"/>
      <c r="AA303" s="421">
        <f t="shared" si="39"/>
        <v>260339</v>
      </c>
      <c r="AB303" s="26">
        <f>I303*SUMIF('Controle CAN'!$C$145:$C$146,AB$4,'Controle CAN'!$D$145:$D$146)</f>
        <v>213890</v>
      </c>
      <c r="AC303" s="422">
        <f>W303*SUMIF('Controle CAN'!$C$145:$C$146,AC$4,'Controle CAN'!$D$145:$D$146)</f>
        <v>46449</v>
      </c>
      <c r="AD303" s="76"/>
      <c r="AE303" s="927">
        <f t="shared" si="47"/>
        <v>251233.23715509896</v>
      </c>
      <c r="AF303" s="858">
        <f>(SUMIF('Controle CAN'!$D$346:$EZ$346,$B303,'Controle CAN'!$D$347:$EZ$347)/12)*'Aux_Inf. CAN'!$T302*'Aux_Inf. CAN'!$AR302</f>
        <v>12149.153333333334</v>
      </c>
      <c r="AG303" s="858">
        <f>(SUMIF('Controle CAN'!$D$346:$EZ$346,$B303,'Controle CAN'!$D$348:$EZ$348)/12)*'Aux_Inf. CAN'!$T302*'Aux_Inf. CAN'!$AR302</f>
        <v>45922.855392156867</v>
      </c>
      <c r="AH303" s="858">
        <f>(SUMIF('Controle CAN'!$D$346:$EZ$346,$B303,'Controle CAN'!$D$349:$EZ$349)/12)*'Aux_Inf. CAN'!$T302*'Aux_Inf. CAN'!$AR302</f>
        <v>30203.628429608754</v>
      </c>
      <c r="AI303" s="858">
        <f>(SUMIF('Controle CAN'!$D$346:$EZ$346,$B303,'Controle CAN'!$D$350:$EZ$350)/12)*'Aux_Inf. CAN'!$T302*'Aux_Inf. CAN'!$AR302</f>
        <v>126310</v>
      </c>
      <c r="AJ303" s="858">
        <f>(SUMIF('Controle CAN'!$D$346:$EZ$346,$B303,'Controle CAN'!$D$351:$EZ$351)/12)*'Aux_Inf. CAN'!$T302*'Aux_Inf. CAN'!$AR302</f>
        <v>17000</v>
      </c>
      <c r="AK303" s="858">
        <f>(SUMIF('Controle CAN'!$D$346:$EZ$346,$B303,'Controle CAN'!$D$352:$EZ$352)/12)*'Aux_Inf. CAN'!$T302*'Aux_Inf. CAN'!$AR302</f>
        <v>17355.933333333334</v>
      </c>
      <c r="AL303" s="858">
        <f>(SUMIF('Controle CAN'!$D$346:$EZ$346,$B303,'Controle CAN'!$D$353:$EZ$353)/12)*'Aux_Inf. CAN'!$T302*'Aux_Inf. CAN'!$AR302</f>
        <v>2291.6666666666665</v>
      </c>
      <c r="AM303" s="859">
        <f>(SUMIF('Controle CAN'!$D$346:$EZ$346,$B303,'Controle CAN'!$D$354:$EZ$354)/12)*'Aux_Inf. CAN'!$T302*'Aux_Inf. CAN'!$AR302</f>
        <v>8677.9666666666672</v>
      </c>
      <c r="AN303" s="19"/>
      <c r="AO303" s="421">
        <f>IF($C303='Controle CAN'!$D$14,SUM(AP303:AP314,AQ303:AV314),SUM(AP303,AQ303:AV303))</f>
        <v>248941.57048843231</v>
      </c>
      <c r="AP303" s="179">
        <f>AF303*SUMIF('Controle CAN'!$C$151:$C$158,AP$4,'Controle CAN'!$E$151:$E$158)</f>
        <v>12149.153333333334</v>
      </c>
      <c r="AQ303" s="179">
        <f>AG303*SUMIF('Controle CAN'!$C$151:$C$158,AQ$4,'Controle CAN'!$E$151:$E$158)</f>
        <v>45922.855392156867</v>
      </c>
      <c r="AR303" s="179">
        <f>AH303*SUMIF('Controle CAN'!$C$151:$C$158,AR$4,'Controle CAN'!$E$151:$E$158)</f>
        <v>30203.628429608754</v>
      </c>
      <c r="AS303" s="179">
        <f>AI303*SUMIF('Controle CAN'!$C$151:$C$158,AS$4,'Controle CAN'!$E$151:$E$158)</f>
        <v>126310</v>
      </c>
      <c r="AT303" s="143">
        <f>AJ303*SUMIF('Controle CAN'!$C$151:$C$158,AT$4,'Controle CAN'!$E$151:$E$158)</f>
        <v>17000</v>
      </c>
      <c r="AU303" s="143">
        <f>AK303*SUMIF('Controle CAN'!$C$151:$C$158,AU$4,'Controle CAN'!$E$151:$E$158)</f>
        <v>17355.933333333334</v>
      </c>
      <c r="AV303" s="143">
        <f>AL303*SUMIF('Controle CAN'!$C$151:$C$158,AV$4,'Controle CAN'!$E$151:$E$158)</f>
        <v>0</v>
      </c>
      <c r="AW303" s="632"/>
      <c r="AX303" s="19"/>
      <c r="AY303" s="725">
        <f>(SUMIF('Controle CAN'!$D$346:$EZ$346,$B303,'Controle CAN'!$D$353:$EZ$353)/12)*'Aux_Inf. CAN'!$T302*'Aux_Inf. CAN'!$AR302</f>
        <v>2291.6666666666665</v>
      </c>
      <c r="AZ303" s="19"/>
      <c r="BA303" s="518">
        <f t="shared" si="43"/>
        <v>5206.7800000000007</v>
      </c>
      <c r="BB303" s="179">
        <f>(SUMIF('Controle CAN'!$D$346:$EZ$346,$B303,'Controle CAN'!$D$354:$EZ$354)*F303)*'Aux_Inf. CAN'!$T302*'Aux_Inf. CAN'!$AR302</f>
        <v>5206.7800000000007</v>
      </c>
      <c r="BC303" s="519"/>
      <c r="BD303" s="19"/>
      <c r="BE303" s="523">
        <f t="shared" si="44"/>
        <v>5206.7800000000007</v>
      </c>
      <c r="BF303" s="26">
        <f>BB303*SUMIF('Controle CAN'!$C$145:$C$146,I$4,'Controle CAN'!$D$145:$D$146)+BB302*SUMIF('Controle CAN'!$C$145:$C$146,I$4,'Controle CAN'!$E$145:$E$146)+BB301*SUMIF('Controle CAN'!$C$145:$C$146,I$4,'Controle CAN'!$F$145:$F$146)</f>
        <v>5206.7800000000007</v>
      </c>
      <c r="BG303" s="524">
        <f t="shared" si="45"/>
        <v>0</v>
      </c>
      <c r="BH303" s="19"/>
    </row>
    <row r="304" spans="2:60" s="486" customFormat="1" ht="15.75" customHeight="1">
      <c r="B304" s="115">
        <f t="shared" si="40"/>
        <v>2042</v>
      </c>
      <c r="C304" s="397">
        <f>'Aux_Inf. CAN'!C303</f>
        <v>52140</v>
      </c>
      <c r="D304" s="398">
        <f>'Aux_Ind. CAN'!D309</f>
        <v>26</v>
      </c>
      <c r="F304" s="1033">
        <f>SUMIF('Controle CAN'!$D$195:$O$195,MONTH($C304),'Controle CAN'!$D$198:$O$198)</f>
        <v>0.15</v>
      </c>
      <c r="H304" s="321">
        <f t="shared" si="41"/>
        <v>781016.99999999988</v>
      </c>
      <c r="I304" s="26">
        <f t="shared" si="42"/>
        <v>641669.99999999988</v>
      </c>
      <c r="J304" s="581">
        <f>SUMIF('Controle CAN'!$E$209:$AP$209,$B304,'Controle CAN'!$E$211:$AP$211)*$F304*'Aux_Inf. CAN'!$H303*'Aux_Inf. CAN'!$AR303</f>
        <v>128050.79999999999</v>
      </c>
      <c r="K304" s="581">
        <f>SUMIF('Controle CAN'!$E$209:$AP$209,$B304,'Controle CAN'!$E$212:$AP$212)*$F304*'Aux_Inf. CAN'!$H303*'Aux_Inf. CAN'!$AR303</f>
        <v>10350</v>
      </c>
      <c r="L304" s="581">
        <f>SUMIF('Controle CAN'!$E$209:$AP$209,$B304,'Controle CAN'!$E$213:$AP$213)*$F304*'Aux_Inf. CAN'!$H303*'Aux_Inf. CAN'!$AR303</f>
        <v>0</v>
      </c>
      <c r="M304" s="581">
        <f>SUMIF('Controle CAN'!$E$209:$AP$209,$B304,'Controle CAN'!$E$214:$AP$214)*$F304*'Aux_Inf. CAN'!$H303*'Aux_Inf. CAN'!$AR303</f>
        <v>0</v>
      </c>
      <c r="N304" s="581">
        <f>SUMIF('Controle CAN'!$E$209:$AP$209,$B304,'Controle CAN'!$E$215:$AP$215)*$F304*'Aux_Inf. CAN'!$H303*'Aux_Inf. CAN'!$AR303</f>
        <v>0</v>
      </c>
      <c r="O304" s="581">
        <f>SUMIF('Controle CAN'!$E$209:$AP$209,$B304,'Controle CAN'!$E$216:$AP$216)*$F304*'Aux_Inf. CAN'!$H303*'Aux_Inf. CAN'!$AR303</f>
        <v>0</v>
      </c>
      <c r="P304" s="581">
        <f>SUMIF('Controle CAN'!$E$209:$AP$209,$B304,'Controle CAN'!$E$217:$AP$217)*$F304*'Aux_Inf. CAN'!$H303*'Aux_Inf. CAN'!$AR303</f>
        <v>0</v>
      </c>
      <c r="Q304" s="581">
        <f>SUMIF('Controle CAN'!$E$209:$AP$209,$B304,'Controle CAN'!$E$218:$AP$218)*$F304*'Aux_Inf. CAN'!$H303*'Aux_Inf. CAN'!$AR303</f>
        <v>0</v>
      </c>
      <c r="R304" s="581">
        <f>SUMIF('Controle CAN'!$E$209:$AP$209,$B304,'Controle CAN'!$E$221:$AP$221)*$F304*'Aux_Inf. CAN'!$H303*'Aux_Inf. CAN'!$AR303</f>
        <v>71442</v>
      </c>
      <c r="S304" s="581">
        <f>SUMIF('Controle CAN'!$E$209:$AP$209,$B304,'Controle CAN'!$E$220:$AP$220)*$F304*'Aux_Inf. CAN'!$H303*'Aux_Inf. CAN'!$AR303</f>
        <v>431827.1999999999</v>
      </c>
      <c r="T304" s="581">
        <f>SUMIF('Controle CAN'!$E$209:$AP$209,$B304,'Controle CAN'!$E$222:$AP$222)*$F304*'Aux_Inf. CAN'!$H303*'Aux_Inf. CAN'!$AR303</f>
        <v>0</v>
      </c>
      <c r="U304" s="581">
        <f>SUMIF('Controle CAN'!$E$209:$AP$209,$B304,'Controle CAN'!$E$223:$AP$223)*$F304*'Aux_Inf. CAN'!$H303*'Aux_Inf. CAN'!$AR303</f>
        <v>0</v>
      </c>
      <c r="V304" s="581">
        <f>SUMIF('Controle CAN'!$E$209:$AP$209,$B304,'Controle CAN'!$E$224:$AP$224)*$F304*'Aux_Inf. CAN'!$H303*'Aux_Inf. CAN'!$AR303</f>
        <v>0</v>
      </c>
      <c r="W304" s="26">
        <f t="shared" si="46"/>
        <v>139347</v>
      </c>
      <c r="X304" s="882">
        <f>SUMIF('Controle CAN'!$E$209:$AP$209,$B304,'Controle CAN'!$E$226:$AP$226)*$F304*'Aux_Inf. CAN'!$H303*'Aux_Inf. CAN'!$AR303</f>
        <v>120516</v>
      </c>
      <c r="Y304" s="883">
        <f>SUMIF('Controle CAN'!$E$209:$AP$209,$B304,'Controle CAN'!$E$227:$AP$227)*$F304*'Aux_Inf. CAN'!$H303*'Aux_Inf. CAN'!$AR303</f>
        <v>18831</v>
      </c>
      <c r="Z304" s="76"/>
      <c r="AA304" s="421">
        <f t="shared" si="39"/>
        <v>781016.99999999988</v>
      </c>
      <c r="AB304" s="26">
        <f>I304*SUMIF('Controle CAN'!$C$145:$C$146,AB$4,'Controle CAN'!$D$145:$D$146)</f>
        <v>641669.99999999988</v>
      </c>
      <c r="AC304" s="422">
        <f>W304*SUMIF('Controle CAN'!$C$145:$C$146,AC$4,'Controle CAN'!$D$145:$D$146)</f>
        <v>139347</v>
      </c>
      <c r="AD304" s="76"/>
      <c r="AE304" s="927">
        <f t="shared" si="47"/>
        <v>251233.23715509896</v>
      </c>
      <c r="AF304" s="858">
        <f>(SUMIF('Controle CAN'!$D$346:$EZ$346,$B304,'Controle CAN'!$D$347:$EZ$347)/12)*'Aux_Inf. CAN'!$T303*'Aux_Inf. CAN'!$AR303</f>
        <v>12149.153333333334</v>
      </c>
      <c r="AG304" s="858">
        <f>(SUMIF('Controle CAN'!$D$346:$EZ$346,$B304,'Controle CAN'!$D$348:$EZ$348)/12)*'Aux_Inf. CAN'!$T303*'Aux_Inf. CAN'!$AR303</f>
        <v>45922.855392156867</v>
      </c>
      <c r="AH304" s="858">
        <f>(SUMIF('Controle CAN'!$D$346:$EZ$346,$B304,'Controle CAN'!$D$349:$EZ$349)/12)*'Aux_Inf. CAN'!$T303*'Aux_Inf. CAN'!$AR303</f>
        <v>30203.628429608754</v>
      </c>
      <c r="AI304" s="858">
        <f>(SUMIF('Controle CAN'!$D$346:$EZ$346,$B304,'Controle CAN'!$D$350:$EZ$350)/12)*'Aux_Inf. CAN'!$T303*'Aux_Inf. CAN'!$AR303</f>
        <v>126310</v>
      </c>
      <c r="AJ304" s="858">
        <f>(SUMIF('Controle CAN'!$D$346:$EZ$346,$B304,'Controle CAN'!$D$351:$EZ$351)/12)*'Aux_Inf. CAN'!$T303*'Aux_Inf. CAN'!$AR303</f>
        <v>17000</v>
      </c>
      <c r="AK304" s="858">
        <f>(SUMIF('Controle CAN'!$D$346:$EZ$346,$B304,'Controle CAN'!$D$352:$EZ$352)/12)*'Aux_Inf. CAN'!$T303*'Aux_Inf. CAN'!$AR303</f>
        <v>17355.933333333334</v>
      </c>
      <c r="AL304" s="858">
        <f>(SUMIF('Controle CAN'!$D$346:$EZ$346,$B304,'Controle CAN'!$D$353:$EZ$353)/12)*'Aux_Inf. CAN'!$T303*'Aux_Inf. CAN'!$AR303</f>
        <v>2291.6666666666665</v>
      </c>
      <c r="AM304" s="859">
        <f>(SUMIF('Controle CAN'!$D$346:$EZ$346,$B304,'Controle CAN'!$D$354:$EZ$354)/12)*'Aux_Inf. CAN'!$T303*'Aux_Inf. CAN'!$AR303</f>
        <v>8677.9666666666672</v>
      </c>
      <c r="AN304" s="19"/>
      <c r="AO304" s="421">
        <f>IF($C304='Controle CAN'!$D$14,SUM(AP304:AP315,AQ304:AV315),SUM(AP304,AQ304:AV304))</f>
        <v>248941.57048843231</v>
      </c>
      <c r="AP304" s="179">
        <f>AF304*SUMIF('Controle CAN'!$C$151:$C$158,AP$4,'Controle CAN'!$E$151:$E$158)</f>
        <v>12149.153333333334</v>
      </c>
      <c r="AQ304" s="179">
        <f>AG304*SUMIF('Controle CAN'!$C$151:$C$158,AQ$4,'Controle CAN'!$E$151:$E$158)</f>
        <v>45922.855392156867</v>
      </c>
      <c r="AR304" s="179">
        <f>AH304*SUMIF('Controle CAN'!$C$151:$C$158,AR$4,'Controle CAN'!$E$151:$E$158)</f>
        <v>30203.628429608754</v>
      </c>
      <c r="AS304" s="179">
        <f>AI304*SUMIF('Controle CAN'!$C$151:$C$158,AS$4,'Controle CAN'!$E$151:$E$158)</f>
        <v>126310</v>
      </c>
      <c r="AT304" s="143">
        <f>AJ304*SUMIF('Controle CAN'!$C$151:$C$158,AT$4,'Controle CAN'!$E$151:$E$158)</f>
        <v>17000</v>
      </c>
      <c r="AU304" s="143">
        <f>AK304*SUMIF('Controle CAN'!$C$151:$C$158,AU$4,'Controle CAN'!$E$151:$E$158)</f>
        <v>17355.933333333334</v>
      </c>
      <c r="AV304" s="143">
        <f>AL304*SUMIF('Controle CAN'!$C$151:$C$158,AV$4,'Controle CAN'!$E$151:$E$158)</f>
        <v>0</v>
      </c>
      <c r="AW304" s="632"/>
      <c r="AX304" s="19"/>
      <c r="AY304" s="725">
        <f>(SUMIF('Controle CAN'!$D$346:$EZ$346,$B304,'Controle CAN'!$D$353:$EZ$353)/12)*'Aux_Inf. CAN'!$T303*'Aux_Inf. CAN'!$AR303</f>
        <v>2291.6666666666665</v>
      </c>
      <c r="AZ304" s="19"/>
      <c r="BA304" s="518">
        <f t="shared" si="43"/>
        <v>15620.34</v>
      </c>
      <c r="BB304" s="179">
        <f>(SUMIF('Controle CAN'!$D$346:$EZ$346,$B304,'Controle CAN'!$D$354:$EZ$354)*F304)*'Aux_Inf. CAN'!$T303*'Aux_Inf. CAN'!$AR303</f>
        <v>15620.34</v>
      </c>
      <c r="BC304" s="519"/>
      <c r="BD304" s="19"/>
      <c r="BE304" s="523">
        <f t="shared" si="44"/>
        <v>15620.34</v>
      </c>
      <c r="BF304" s="26">
        <f>BB304*SUMIF('Controle CAN'!$C$145:$C$146,I$4,'Controle CAN'!$D$145:$D$146)+BB303*SUMIF('Controle CAN'!$C$145:$C$146,I$4,'Controle CAN'!$E$145:$E$146)+BB302*SUMIF('Controle CAN'!$C$145:$C$146,I$4,'Controle CAN'!$F$145:$F$146)</f>
        <v>15620.34</v>
      </c>
      <c r="BG304" s="524">
        <f t="shared" si="45"/>
        <v>0</v>
      </c>
      <c r="BH304" s="19"/>
    </row>
    <row r="305" spans="2:60" s="486" customFormat="1" ht="15.75" customHeight="1">
      <c r="B305" s="115">
        <f t="shared" si="40"/>
        <v>2042</v>
      </c>
      <c r="C305" s="397">
        <f>'Aux_Inf. CAN'!C304</f>
        <v>52171</v>
      </c>
      <c r="D305" s="398">
        <f>'Aux_Ind. CAN'!D310</f>
        <v>26</v>
      </c>
      <c r="E305" s="228"/>
      <c r="F305" s="1033">
        <f>SUMIF('Controle CAN'!$D$195:$O$195,MONTH($C305),'Controle CAN'!$D$198:$O$198)</f>
        <v>0.15</v>
      </c>
      <c r="G305" s="228"/>
      <c r="H305" s="321">
        <f t="shared" si="41"/>
        <v>781016.99999999988</v>
      </c>
      <c r="I305" s="26">
        <f t="shared" si="42"/>
        <v>641669.99999999988</v>
      </c>
      <c r="J305" s="581">
        <f>SUMIF('Controle CAN'!$E$209:$AP$209,$B305,'Controle CAN'!$E$211:$AP$211)*$F305*'Aux_Inf. CAN'!$H304*'Aux_Inf. CAN'!$AR304</f>
        <v>128050.79999999999</v>
      </c>
      <c r="K305" s="581">
        <f>SUMIF('Controle CAN'!$E$209:$AP$209,$B305,'Controle CAN'!$E$212:$AP$212)*$F305*'Aux_Inf. CAN'!$H304*'Aux_Inf. CAN'!$AR304</f>
        <v>10350</v>
      </c>
      <c r="L305" s="581">
        <f>SUMIF('Controle CAN'!$E$209:$AP$209,$B305,'Controle CAN'!$E$213:$AP$213)*$F305*'Aux_Inf. CAN'!$H304*'Aux_Inf. CAN'!$AR304</f>
        <v>0</v>
      </c>
      <c r="M305" s="581">
        <f>SUMIF('Controle CAN'!$E$209:$AP$209,$B305,'Controle CAN'!$E$214:$AP$214)*$F305*'Aux_Inf. CAN'!$H304*'Aux_Inf. CAN'!$AR304</f>
        <v>0</v>
      </c>
      <c r="N305" s="581">
        <f>SUMIF('Controle CAN'!$E$209:$AP$209,$B305,'Controle CAN'!$E$215:$AP$215)*$F305*'Aux_Inf. CAN'!$H304*'Aux_Inf. CAN'!$AR304</f>
        <v>0</v>
      </c>
      <c r="O305" s="581">
        <f>SUMIF('Controle CAN'!$E$209:$AP$209,$B305,'Controle CAN'!$E$216:$AP$216)*$F305*'Aux_Inf. CAN'!$H304*'Aux_Inf. CAN'!$AR304</f>
        <v>0</v>
      </c>
      <c r="P305" s="581">
        <f>SUMIF('Controle CAN'!$E$209:$AP$209,$B305,'Controle CAN'!$E$217:$AP$217)*$F305*'Aux_Inf. CAN'!$H304*'Aux_Inf. CAN'!$AR304</f>
        <v>0</v>
      </c>
      <c r="Q305" s="581">
        <f>SUMIF('Controle CAN'!$E$209:$AP$209,$B305,'Controle CAN'!$E$218:$AP$218)*$F305*'Aux_Inf. CAN'!$H304*'Aux_Inf. CAN'!$AR304</f>
        <v>0</v>
      </c>
      <c r="R305" s="581">
        <f>SUMIF('Controle CAN'!$E$209:$AP$209,$B305,'Controle CAN'!$E$221:$AP$221)*$F305*'Aux_Inf. CAN'!$H304*'Aux_Inf. CAN'!$AR304</f>
        <v>71442</v>
      </c>
      <c r="S305" s="581">
        <f>SUMIF('Controle CAN'!$E$209:$AP$209,$B305,'Controle CAN'!$E$220:$AP$220)*$F305*'Aux_Inf. CAN'!$H304*'Aux_Inf. CAN'!$AR304</f>
        <v>431827.1999999999</v>
      </c>
      <c r="T305" s="581">
        <f>SUMIF('Controle CAN'!$E$209:$AP$209,$B305,'Controle CAN'!$E$222:$AP$222)*$F305*'Aux_Inf. CAN'!$H304*'Aux_Inf. CAN'!$AR304</f>
        <v>0</v>
      </c>
      <c r="U305" s="581">
        <f>SUMIF('Controle CAN'!$E$209:$AP$209,$B305,'Controle CAN'!$E$223:$AP$223)*$F305*'Aux_Inf. CAN'!$H304*'Aux_Inf. CAN'!$AR304</f>
        <v>0</v>
      </c>
      <c r="V305" s="581">
        <f>SUMIF('Controle CAN'!$E$209:$AP$209,$B305,'Controle CAN'!$E$224:$AP$224)*$F305*'Aux_Inf. CAN'!$H304*'Aux_Inf. CAN'!$AR304</f>
        <v>0</v>
      </c>
      <c r="W305" s="26">
        <f t="shared" si="46"/>
        <v>139347</v>
      </c>
      <c r="X305" s="882">
        <f>SUMIF('Controle CAN'!$E$209:$AP$209,$B305,'Controle CAN'!$E$226:$AP$226)*$F305*'Aux_Inf. CAN'!$H304*'Aux_Inf. CAN'!$AR304</f>
        <v>120516</v>
      </c>
      <c r="Y305" s="883">
        <f>SUMIF('Controle CAN'!$E$209:$AP$209,$B305,'Controle CAN'!$E$227:$AP$227)*$F305*'Aux_Inf. CAN'!$H304*'Aux_Inf. CAN'!$AR304</f>
        <v>18831</v>
      </c>
      <c r="Z305" s="76"/>
      <c r="AA305" s="421">
        <f t="shared" si="39"/>
        <v>781016.99999999988</v>
      </c>
      <c r="AB305" s="26">
        <f>I305*SUMIF('Controle CAN'!$C$145:$C$146,AB$4,'Controle CAN'!$D$145:$D$146)</f>
        <v>641669.99999999988</v>
      </c>
      <c r="AC305" s="422">
        <f>W305*SUMIF('Controle CAN'!$C$145:$C$146,AC$4,'Controle CAN'!$D$145:$D$146)</f>
        <v>139347</v>
      </c>
      <c r="AD305" s="76"/>
      <c r="AE305" s="927">
        <f t="shared" si="47"/>
        <v>251233.23715509896</v>
      </c>
      <c r="AF305" s="858">
        <f>(SUMIF('Controle CAN'!$D$346:$EZ$346,$B305,'Controle CAN'!$D$347:$EZ$347)/12)*'Aux_Inf. CAN'!$T304*'Aux_Inf. CAN'!$AR304</f>
        <v>12149.153333333334</v>
      </c>
      <c r="AG305" s="858">
        <f>(SUMIF('Controle CAN'!$D$346:$EZ$346,$B305,'Controle CAN'!$D$348:$EZ$348)/12)*'Aux_Inf. CAN'!$T304*'Aux_Inf. CAN'!$AR304</f>
        <v>45922.855392156867</v>
      </c>
      <c r="AH305" s="858">
        <f>(SUMIF('Controle CAN'!$D$346:$EZ$346,$B305,'Controle CAN'!$D$349:$EZ$349)/12)*'Aux_Inf. CAN'!$T304*'Aux_Inf. CAN'!$AR304</f>
        <v>30203.628429608754</v>
      </c>
      <c r="AI305" s="858">
        <f>(SUMIF('Controle CAN'!$D$346:$EZ$346,$B305,'Controle CAN'!$D$350:$EZ$350)/12)*'Aux_Inf. CAN'!$T304*'Aux_Inf. CAN'!$AR304</f>
        <v>126310</v>
      </c>
      <c r="AJ305" s="858">
        <f>(SUMIF('Controle CAN'!$D$346:$EZ$346,$B305,'Controle CAN'!$D$351:$EZ$351)/12)*'Aux_Inf. CAN'!$T304*'Aux_Inf. CAN'!$AR304</f>
        <v>17000</v>
      </c>
      <c r="AK305" s="858">
        <f>(SUMIF('Controle CAN'!$D$346:$EZ$346,$B305,'Controle CAN'!$D$352:$EZ$352)/12)*'Aux_Inf. CAN'!$T304*'Aux_Inf. CAN'!$AR304</f>
        <v>17355.933333333334</v>
      </c>
      <c r="AL305" s="858">
        <f>(SUMIF('Controle CAN'!$D$346:$EZ$346,$B305,'Controle CAN'!$D$353:$EZ$353)/12)*'Aux_Inf. CAN'!$T304*'Aux_Inf. CAN'!$AR304</f>
        <v>2291.6666666666665</v>
      </c>
      <c r="AM305" s="859">
        <f>(SUMIF('Controle CAN'!$D$346:$EZ$346,$B305,'Controle CAN'!$D$354:$EZ$354)/12)*'Aux_Inf. CAN'!$T304*'Aux_Inf. CAN'!$AR304</f>
        <v>8677.9666666666672</v>
      </c>
      <c r="AN305" s="19"/>
      <c r="AO305" s="421">
        <f>IF($C305='Controle CAN'!$D$14,SUM(AP305:AP316,AQ305:AV316),SUM(AP305,AQ305:AV305))</f>
        <v>248941.57048843231</v>
      </c>
      <c r="AP305" s="179">
        <f>AF305*SUMIF('Controle CAN'!$C$151:$C$158,AP$4,'Controle CAN'!$E$151:$E$158)</f>
        <v>12149.153333333334</v>
      </c>
      <c r="AQ305" s="179">
        <f>AG305*SUMIF('Controle CAN'!$C$151:$C$158,AQ$4,'Controle CAN'!$E$151:$E$158)</f>
        <v>45922.855392156867</v>
      </c>
      <c r="AR305" s="179">
        <f>AH305*SUMIF('Controle CAN'!$C$151:$C$158,AR$4,'Controle CAN'!$E$151:$E$158)</f>
        <v>30203.628429608754</v>
      </c>
      <c r="AS305" s="179">
        <f>AI305*SUMIF('Controle CAN'!$C$151:$C$158,AS$4,'Controle CAN'!$E$151:$E$158)</f>
        <v>126310</v>
      </c>
      <c r="AT305" s="143">
        <f>AJ305*SUMIF('Controle CAN'!$C$151:$C$158,AT$4,'Controle CAN'!$E$151:$E$158)</f>
        <v>17000</v>
      </c>
      <c r="AU305" s="143">
        <f>AK305*SUMIF('Controle CAN'!$C$151:$C$158,AU$4,'Controle CAN'!$E$151:$E$158)</f>
        <v>17355.933333333334</v>
      </c>
      <c r="AV305" s="143">
        <f>AL305*SUMIF('Controle CAN'!$C$151:$C$158,AV$4,'Controle CAN'!$E$151:$E$158)</f>
        <v>0</v>
      </c>
      <c r="AW305" s="632"/>
      <c r="AX305" s="19"/>
      <c r="AY305" s="725">
        <f>(SUMIF('Controle CAN'!$D$346:$EZ$346,$B305,'Controle CAN'!$D$353:$EZ$353)/12)*'Aux_Inf. CAN'!$T304*'Aux_Inf. CAN'!$AR304</f>
        <v>2291.6666666666665</v>
      </c>
      <c r="AZ305" s="19"/>
      <c r="BA305" s="518">
        <f t="shared" si="43"/>
        <v>15620.34</v>
      </c>
      <c r="BB305" s="179">
        <f>(SUMIF('Controle CAN'!$D$346:$EZ$346,$B305,'Controle CAN'!$D$354:$EZ$354)*F305)*'Aux_Inf. CAN'!$T304*'Aux_Inf. CAN'!$AR304</f>
        <v>15620.34</v>
      </c>
      <c r="BC305" s="519"/>
      <c r="BD305" s="19"/>
      <c r="BE305" s="523">
        <f t="shared" si="44"/>
        <v>15620.34</v>
      </c>
      <c r="BF305" s="26">
        <f>BB305*SUMIF('Controle CAN'!$C$145:$C$146,I$4,'Controle CAN'!$D$145:$D$146)+BB304*SUMIF('Controle CAN'!$C$145:$C$146,I$4,'Controle CAN'!$E$145:$E$146)+BB303*SUMIF('Controle CAN'!$C$145:$C$146,I$4,'Controle CAN'!$F$145:$F$146)</f>
        <v>15620.34</v>
      </c>
      <c r="BG305" s="524">
        <f t="shared" si="45"/>
        <v>0</v>
      </c>
      <c r="BH305" s="19"/>
    </row>
    <row r="306" spans="2:60" s="486" customFormat="1" ht="15.75" customHeight="1">
      <c r="B306" s="115">
        <f t="shared" si="40"/>
        <v>2042</v>
      </c>
      <c r="C306" s="397">
        <f>'Aux_Inf. CAN'!C305</f>
        <v>52201</v>
      </c>
      <c r="D306" s="398">
        <f>'Aux_Ind. CAN'!D311</f>
        <v>26</v>
      </c>
      <c r="F306" s="1033">
        <f>SUMIF('Controle CAN'!$D$195:$O$195,MONTH($C306),'Controle CAN'!$D$198:$O$198)</f>
        <v>0.1</v>
      </c>
      <c r="H306" s="321">
        <f t="shared" si="41"/>
        <v>520678</v>
      </c>
      <c r="I306" s="26">
        <f t="shared" si="42"/>
        <v>427780</v>
      </c>
      <c r="J306" s="581">
        <f>SUMIF('Controle CAN'!$E$209:$AP$209,$B306,'Controle CAN'!$E$211:$AP$211)*$F306*'Aux_Inf. CAN'!$H305*'Aux_Inf. CAN'!$AR305</f>
        <v>85367.200000000012</v>
      </c>
      <c r="K306" s="581">
        <f>SUMIF('Controle CAN'!$E$209:$AP$209,$B306,'Controle CAN'!$E$212:$AP$212)*$F306*'Aux_Inf. CAN'!$H305*'Aux_Inf. CAN'!$AR305</f>
        <v>6900</v>
      </c>
      <c r="L306" s="581">
        <f>SUMIF('Controle CAN'!$E$209:$AP$209,$B306,'Controle CAN'!$E$213:$AP$213)*$F306*'Aux_Inf. CAN'!$H305*'Aux_Inf. CAN'!$AR305</f>
        <v>0</v>
      </c>
      <c r="M306" s="581">
        <f>SUMIF('Controle CAN'!$E$209:$AP$209,$B306,'Controle CAN'!$E$214:$AP$214)*$F306*'Aux_Inf. CAN'!$H305*'Aux_Inf. CAN'!$AR305</f>
        <v>0</v>
      </c>
      <c r="N306" s="581">
        <f>SUMIF('Controle CAN'!$E$209:$AP$209,$B306,'Controle CAN'!$E$215:$AP$215)*$F306*'Aux_Inf. CAN'!$H305*'Aux_Inf. CAN'!$AR305</f>
        <v>0</v>
      </c>
      <c r="O306" s="581">
        <f>SUMIF('Controle CAN'!$E$209:$AP$209,$B306,'Controle CAN'!$E$216:$AP$216)*$F306*'Aux_Inf. CAN'!$H305*'Aux_Inf. CAN'!$AR305</f>
        <v>0</v>
      </c>
      <c r="P306" s="581">
        <f>SUMIF('Controle CAN'!$E$209:$AP$209,$B306,'Controle CAN'!$E$217:$AP$217)*$F306*'Aux_Inf. CAN'!$H305*'Aux_Inf. CAN'!$AR305</f>
        <v>0</v>
      </c>
      <c r="Q306" s="581">
        <f>SUMIF('Controle CAN'!$E$209:$AP$209,$B306,'Controle CAN'!$E$218:$AP$218)*$F306*'Aux_Inf. CAN'!$H305*'Aux_Inf. CAN'!$AR305</f>
        <v>0</v>
      </c>
      <c r="R306" s="581">
        <f>SUMIF('Controle CAN'!$E$209:$AP$209,$B306,'Controle CAN'!$E$221:$AP$221)*$F306*'Aux_Inf. CAN'!$H305*'Aux_Inf. CAN'!$AR305</f>
        <v>47628</v>
      </c>
      <c r="S306" s="581">
        <f>SUMIF('Controle CAN'!$E$209:$AP$209,$B306,'Controle CAN'!$E$220:$AP$220)*$F306*'Aux_Inf. CAN'!$H305*'Aux_Inf. CAN'!$AR305</f>
        <v>287884.79999999999</v>
      </c>
      <c r="T306" s="581">
        <f>SUMIF('Controle CAN'!$E$209:$AP$209,$B306,'Controle CAN'!$E$222:$AP$222)*$F306*'Aux_Inf. CAN'!$H305*'Aux_Inf. CAN'!$AR305</f>
        <v>0</v>
      </c>
      <c r="U306" s="581">
        <f>SUMIF('Controle CAN'!$E$209:$AP$209,$B306,'Controle CAN'!$E$223:$AP$223)*$F306*'Aux_Inf. CAN'!$H305*'Aux_Inf. CAN'!$AR305</f>
        <v>0</v>
      </c>
      <c r="V306" s="581">
        <f>SUMIF('Controle CAN'!$E$209:$AP$209,$B306,'Controle CAN'!$E$224:$AP$224)*$F306*'Aux_Inf. CAN'!$H305*'Aux_Inf. CAN'!$AR305</f>
        <v>0</v>
      </c>
      <c r="W306" s="26">
        <f t="shared" si="46"/>
        <v>92898</v>
      </c>
      <c r="X306" s="882">
        <f>SUMIF('Controle CAN'!$E$209:$AP$209,$B306,'Controle CAN'!$E$226:$AP$226)*$F306*'Aux_Inf. CAN'!$H305*'Aux_Inf. CAN'!$AR305</f>
        <v>80344</v>
      </c>
      <c r="Y306" s="883">
        <f>SUMIF('Controle CAN'!$E$209:$AP$209,$B306,'Controle CAN'!$E$227:$AP$227)*$F306*'Aux_Inf. CAN'!$H305*'Aux_Inf. CAN'!$AR305</f>
        <v>12554</v>
      </c>
      <c r="Z306" s="76"/>
      <c r="AA306" s="421">
        <f t="shared" si="39"/>
        <v>520678</v>
      </c>
      <c r="AB306" s="26">
        <f>I306*SUMIF('Controle CAN'!$C$145:$C$146,AB$4,'Controle CAN'!$D$145:$D$146)</f>
        <v>427780</v>
      </c>
      <c r="AC306" s="422">
        <f>W306*SUMIF('Controle CAN'!$C$145:$C$146,AC$4,'Controle CAN'!$D$145:$D$146)</f>
        <v>92898</v>
      </c>
      <c r="AD306" s="76"/>
      <c r="AE306" s="927">
        <f t="shared" si="47"/>
        <v>251233.23715509896</v>
      </c>
      <c r="AF306" s="858">
        <f>(SUMIF('Controle CAN'!$D$346:$EZ$346,$B306,'Controle CAN'!$D$347:$EZ$347)/12)*'Aux_Inf. CAN'!$T305*'Aux_Inf. CAN'!$AR305</f>
        <v>12149.153333333334</v>
      </c>
      <c r="AG306" s="858">
        <f>(SUMIF('Controle CAN'!$D$346:$EZ$346,$B306,'Controle CAN'!$D$348:$EZ$348)/12)*'Aux_Inf. CAN'!$T305*'Aux_Inf. CAN'!$AR305</f>
        <v>45922.855392156867</v>
      </c>
      <c r="AH306" s="858">
        <f>(SUMIF('Controle CAN'!$D$346:$EZ$346,$B306,'Controle CAN'!$D$349:$EZ$349)/12)*'Aux_Inf. CAN'!$T305*'Aux_Inf. CAN'!$AR305</f>
        <v>30203.628429608754</v>
      </c>
      <c r="AI306" s="858">
        <f>(SUMIF('Controle CAN'!$D$346:$EZ$346,$B306,'Controle CAN'!$D$350:$EZ$350)/12)*'Aux_Inf. CAN'!$T305*'Aux_Inf. CAN'!$AR305</f>
        <v>126310</v>
      </c>
      <c r="AJ306" s="858">
        <f>(SUMIF('Controle CAN'!$D$346:$EZ$346,$B306,'Controle CAN'!$D$351:$EZ$351)/12)*'Aux_Inf. CAN'!$T305*'Aux_Inf. CAN'!$AR305</f>
        <v>17000</v>
      </c>
      <c r="AK306" s="858">
        <f>(SUMIF('Controle CAN'!$D$346:$EZ$346,$B306,'Controle CAN'!$D$352:$EZ$352)/12)*'Aux_Inf. CAN'!$T305*'Aux_Inf. CAN'!$AR305</f>
        <v>17355.933333333334</v>
      </c>
      <c r="AL306" s="858">
        <f>(SUMIF('Controle CAN'!$D$346:$EZ$346,$B306,'Controle CAN'!$D$353:$EZ$353)/12)*'Aux_Inf. CAN'!$T305*'Aux_Inf. CAN'!$AR305</f>
        <v>2291.6666666666665</v>
      </c>
      <c r="AM306" s="859">
        <f>(SUMIF('Controle CAN'!$D$346:$EZ$346,$B306,'Controle CAN'!$D$354:$EZ$354)/12)*'Aux_Inf. CAN'!$T305*'Aux_Inf. CAN'!$AR305</f>
        <v>8677.9666666666672</v>
      </c>
      <c r="AN306" s="19"/>
      <c r="AO306" s="421">
        <f>IF($C306='Controle CAN'!$D$14,SUM(AP306:AP317,AQ306:AV317),SUM(AP306,AQ306:AV306))</f>
        <v>248941.57048843231</v>
      </c>
      <c r="AP306" s="179">
        <f>AF306*SUMIF('Controle CAN'!$C$151:$C$158,AP$4,'Controle CAN'!$E$151:$E$158)</f>
        <v>12149.153333333334</v>
      </c>
      <c r="AQ306" s="179">
        <f>AG306*SUMIF('Controle CAN'!$C$151:$C$158,AQ$4,'Controle CAN'!$E$151:$E$158)</f>
        <v>45922.855392156867</v>
      </c>
      <c r="AR306" s="179">
        <f>AH306*SUMIF('Controle CAN'!$C$151:$C$158,AR$4,'Controle CAN'!$E$151:$E$158)</f>
        <v>30203.628429608754</v>
      </c>
      <c r="AS306" s="179">
        <f>AI306*SUMIF('Controle CAN'!$C$151:$C$158,AS$4,'Controle CAN'!$E$151:$E$158)</f>
        <v>126310</v>
      </c>
      <c r="AT306" s="143">
        <f>AJ306*SUMIF('Controle CAN'!$C$151:$C$158,AT$4,'Controle CAN'!$E$151:$E$158)</f>
        <v>17000</v>
      </c>
      <c r="AU306" s="143">
        <f>AK306*SUMIF('Controle CAN'!$C$151:$C$158,AU$4,'Controle CAN'!$E$151:$E$158)</f>
        <v>17355.933333333334</v>
      </c>
      <c r="AV306" s="143">
        <f>AL306*SUMIF('Controle CAN'!$C$151:$C$158,AV$4,'Controle CAN'!$E$151:$E$158)</f>
        <v>0</v>
      </c>
      <c r="AW306" s="632"/>
      <c r="AX306" s="19"/>
      <c r="AY306" s="725">
        <f>(SUMIF('Controle CAN'!$D$346:$EZ$346,$B306,'Controle CAN'!$D$353:$EZ$353)/12)*'Aux_Inf. CAN'!$T305*'Aux_Inf. CAN'!$AR305</f>
        <v>2291.6666666666665</v>
      </c>
      <c r="AZ306" s="19"/>
      <c r="BA306" s="518">
        <f t="shared" si="43"/>
        <v>10413.560000000001</v>
      </c>
      <c r="BB306" s="179">
        <f>(SUMIF('Controle CAN'!$D$346:$EZ$346,$B306,'Controle CAN'!$D$354:$EZ$354)*F306)*'Aux_Inf. CAN'!$T305*'Aux_Inf. CAN'!$AR305</f>
        <v>10413.560000000001</v>
      </c>
      <c r="BC306" s="519"/>
      <c r="BD306" s="19"/>
      <c r="BE306" s="523">
        <f t="shared" si="44"/>
        <v>10413.560000000001</v>
      </c>
      <c r="BF306" s="26">
        <f>BB306*SUMIF('Controle CAN'!$C$145:$C$146,I$4,'Controle CAN'!$D$145:$D$146)+BB305*SUMIF('Controle CAN'!$C$145:$C$146,I$4,'Controle CAN'!$E$145:$E$146)+BB304*SUMIF('Controle CAN'!$C$145:$C$146,I$4,'Controle CAN'!$F$145:$F$146)</f>
        <v>10413.560000000001</v>
      </c>
      <c r="BG306" s="524">
        <f t="shared" si="45"/>
        <v>0</v>
      </c>
      <c r="BH306" s="19"/>
    </row>
    <row r="307" spans="2:60" s="486" customFormat="1" ht="15.75" customHeight="1">
      <c r="B307" s="115">
        <f t="shared" si="40"/>
        <v>2043</v>
      </c>
      <c r="C307" s="397">
        <f>'Aux_Inf. CAN'!C306</f>
        <v>52232</v>
      </c>
      <c r="D307" s="398">
        <f>'Aux_Ind. CAN'!D312</f>
        <v>26</v>
      </c>
      <c r="E307" s="228"/>
      <c r="F307" s="1033">
        <f>SUMIF('Controle CAN'!$D$195:$O$195,MONTH($C307),'Controle CAN'!$D$198:$O$198)</f>
        <v>0.1</v>
      </c>
      <c r="G307" s="228"/>
      <c r="H307" s="321">
        <f t="shared" si="41"/>
        <v>520678</v>
      </c>
      <c r="I307" s="26">
        <f t="shared" si="42"/>
        <v>427780</v>
      </c>
      <c r="J307" s="581">
        <f>SUMIF('Controle CAN'!$E$209:$AP$209,$B307,'Controle CAN'!$E$211:$AP$211)*$F307*'Aux_Inf. CAN'!$H306*'Aux_Inf. CAN'!$AR306</f>
        <v>85367.200000000012</v>
      </c>
      <c r="K307" s="581">
        <f>SUMIF('Controle CAN'!$E$209:$AP$209,$B307,'Controle CAN'!$E$212:$AP$212)*$F307*'Aux_Inf. CAN'!$H306*'Aux_Inf. CAN'!$AR306</f>
        <v>6900</v>
      </c>
      <c r="L307" s="581">
        <f>SUMIF('Controle CAN'!$E$209:$AP$209,$B307,'Controle CAN'!$E$213:$AP$213)*$F307*'Aux_Inf. CAN'!$H306*'Aux_Inf. CAN'!$AR306</f>
        <v>0</v>
      </c>
      <c r="M307" s="581">
        <f>SUMIF('Controle CAN'!$E$209:$AP$209,$B307,'Controle CAN'!$E$214:$AP$214)*$F307*'Aux_Inf. CAN'!$H306*'Aux_Inf. CAN'!$AR306</f>
        <v>0</v>
      </c>
      <c r="N307" s="581">
        <f>SUMIF('Controle CAN'!$E$209:$AP$209,$B307,'Controle CAN'!$E$215:$AP$215)*$F307*'Aux_Inf. CAN'!$H306*'Aux_Inf. CAN'!$AR306</f>
        <v>0</v>
      </c>
      <c r="O307" s="581">
        <f>SUMIF('Controle CAN'!$E$209:$AP$209,$B307,'Controle CAN'!$E$216:$AP$216)*$F307*'Aux_Inf. CAN'!$H306*'Aux_Inf. CAN'!$AR306</f>
        <v>0</v>
      </c>
      <c r="P307" s="581">
        <f>SUMIF('Controle CAN'!$E$209:$AP$209,$B307,'Controle CAN'!$E$217:$AP$217)*$F307*'Aux_Inf. CAN'!$H306*'Aux_Inf. CAN'!$AR306</f>
        <v>0</v>
      </c>
      <c r="Q307" s="581">
        <f>SUMIF('Controle CAN'!$E$209:$AP$209,$B307,'Controle CAN'!$E$218:$AP$218)*$F307*'Aux_Inf. CAN'!$H306*'Aux_Inf. CAN'!$AR306</f>
        <v>0</v>
      </c>
      <c r="R307" s="581">
        <f>SUMIF('Controle CAN'!$E$209:$AP$209,$B307,'Controle CAN'!$E$221:$AP$221)*$F307*'Aux_Inf. CAN'!$H306*'Aux_Inf. CAN'!$AR306</f>
        <v>47628</v>
      </c>
      <c r="S307" s="581">
        <f>SUMIF('Controle CAN'!$E$209:$AP$209,$B307,'Controle CAN'!$E$220:$AP$220)*$F307*'Aux_Inf. CAN'!$H306*'Aux_Inf. CAN'!$AR306</f>
        <v>287884.79999999999</v>
      </c>
      <c r="T307" s="581">
        <f>SUMIF('Controle CAN'!$E$209:$AP$209,$B307,'Controle CAN'!$E$222:$AP$222)*$F307*'Aux_Inf. CAN'!$H306*'Aux_Inf. CAN'!$AR306</f>
        <v>0</v>
      </c>
      <c r="U307" s="581">
        <f>SUMIF('Controle CAN'!$E$209:$AP$209,$B307,'Controle CAN'!$E$223:$AP$223)*$F307*'Aux_Inf. CAN'!$H306*'Aux_Inf. CAN'!$AR306</f>
        <v>0</v>
      </c>
      <c r="V307" s="581">
        <f>SUMIF('Controle CAN'!$E$209:$AP$209,$B307,'Controle CAN'!$E$224:$AP$224)*$F307*'Aux_Inf. CAN'!$H306*'Aux_Inf. CAN'!$AR306</f>
        <v>0</v>
      </c>
      <c r="W307" s="26">
        <f t="shared" si="46"/>
        <v>92898</v>
      </c>
      <c r="X307" s="882">
        <f>SUMIF('Controle CAN'!$E$209:$AP$209,$B307,'Controle CAN'!$E$226:$AP$226)*$F307*'Aux_Inf. CAN'!$H306*'Aux_Inf. CAN'!$AR306</f>
        <v>80344</v>
      </c>
      <c r="Y307" s="883">
        <f>SUMIF('Controle CAN'!$E$209:$AP$209,$B307,'Controle CAN'!$E$227:$AP$227)*$F307*'Aux_Inf. CAN'!$H306*'Aux_Inf. CAN'!$AR306</f>
        <v>12554</v>
      </c>
      <c r="Z307" s="76"/>
      <c r="AA307" s="421">
        <f t="shared" si="39"/>
        <v>520678</v>
      </c>
      <c r="AB307" s="26">
        <f>I307*SUMIF('Controle CAN'!$C$145:$C$146,AB$4,'Controle CAN'!$D$145:$D$146)</f>
        <v>427780</v>
      </c>
      <c r="AC307" s="422">
        <f>W307*SUMIF('Controle CAN'!$C$145:$C$146,AC$4,'Controle CAN'!$D$145:$D$146)</f>
        <v>92898</v>
      </c>
      <c r="AD307" s="76"/>
      <c r="AE307" s="927">
        <f t="shared" si="47"/>
        <v>251233.23715509896</v>
      </c>
      <c r="AF307" s="858">
        <f>(SUMIF('Controle CAN'!$D$346:$EZ$346,$B307,'Controle CAN'!$D$347:$EZ$347)/12)*'Aux_Inf. CAN'!$T306*'Aux_Inf. CAN'!$AR306</f>
        <v>12149.153333333334</v>
      </c>
      <c r="AG307" s="858">
        <f>(SUMIF('Controle CAN'!$D$346:$EZ$346,$B307,'Controle CAN'!$D$348:$EZ$348)/12)*'Aux_Inf. CAN'!$T306*'Aux_Inf. CAN'!$AR306</f>
        <v>45922.855392156867</v>
      </c>
      <c r="AH307" s="858">
        <f>(SUMIF('Controle CAN'!$D$346:$EZ$346,$B307,'Controle CAN'!$D$349:$EZ$349)/12)*'Aux_Inf. CAN'!$T306*'Aux_Inf. CAN'!$AR306</f>
        <v>30203.628429608754</v>
      </c>
      <c r="AI307" s="858">
        <f>(SUMIF('Controle CAN'!$D$346:$EZ$346,$B307,'Controle CAN'!$D$350:$EZ$350)/12)*'Aux_Inf. CAN'!$T306*'Aux_Inf. CAN'!$AR306</f>
        <v>126310</v>
      </c>
      <c r="AJ307" s="858">
        <f>(SUMIF('Controle CAN'!$D$346:$EZ$346,$B307,'Controle CAN'!$D$351:$EZ$351)/12)*'Aux_Inf. CAN'!$T306*'Aux_Inf. CAN'!$AR306</f>
        <v>17000</v>
      </c>
      <c r="AK307" s="858">
        <f>(SUMIF('Controle CAN'!$D$346:$EZ$346,$B307,'Controle CAN'!$D$352:$EZ$352)/12)*'Aux_Inf. CAN'!$T306*'Aux_Inf. CAN'!$AR306</f>
        <v>17355.933333333334</v>
      </c>
      <c r="AL307" s="858">
        <f>(SUMIF('Controle CAN'!$D$346:$EZ$346,$B307,'Controle CAN'!$D$353:$EZ$353)/12)*'Aux_Inf. CAN'!$T306*'Aux_Inf. CAN'!$AR306</f>
        <v>2291.6666666666665</v>
      </c>
      <c r="AM307" s="859">
        <f>(SUMIF('Controle CAN'!$D$346:$EZ$346,$B307,'Controle CAN'!$D$354:$EZ$354)/12)*'Aux_Inf. CAN'!$T306*'Aux_Inf. CAN'!$AR306</f>
        <v>8677.9666666666672</v>
      </c>
      <c r="AN307" s="19"/>
      <c r="AO307" s="421">
        <f>IF($C307='Controle CAN'!$D$14,SUM(AP307:AP318,AQ307:AV318),SUM(AP307,AQ307:AV307))</f>
        <v>248941.57048843231</v>
      </c>
      <c r="AP307" s="179">
        <f>AF307*SUMIF('Controle CAN'!$C$151:$C$158,AP$4,'Controle CAN'!$E$151:$E$158)</f>
        <v>12149.153333333334</v>
      </c>
      <c r="AQ307" s="179">
        <f>AG307*SUMIF('Controle CAN'!$C$151:$C$158,AQ$4,'Controle CAN'!$E$151:$E$158)</f>
        <v>45922.855392156867</v>
      </c>
      <c r="AR307" s="179">
        <f>AH307*SUMIF('Controle CAN'!$C$151:$C$158,AR$4,'Controle CAN'!$E$151:$E$158)</f>
        <v>30203.628429608754</v>
      </c>
      <c r="AS307" s="179">
        <f>AI307*SUMIF('Controle CAN'!$C$151:$C$158,AS$4,'Controle CAN'!$E$151:$E$158)</f>
        <v>126310</v>
      </c>
      <c r="AT307" s="143">
        <f>AJ307*SUMIF('Controle CAN'!$C$151:$C$158,AT$4,'Controle CAN'!$E$151:$E$158)</f>
        <v>17000</v>
      </c>
      <c r="AU307" s="143">
        <f>AK307*SUMIF('Controle CAN'!$C$151:$C$158,AU$4,'Controle CAN'!$E$151:$E$158)</f>
        <v>17355.933333333334</v>
      </c>
      <c r="AV307" s="143">
        <f>AL307*SUMIF('Controle CAN'!$C$151:$C$158,AV$4,'Controle CAN'!$E$151:$E$158)</f>
        <v>0</v>
      </c>
      <c r="AW307" s="632"/>
      <c r="AX307" s="19"/>
      <c r="AY307" s="725">
        <f>(SUMIF('Controle CAN'!$D$346:$EZ$346,$B307,'Controle CAN'!$D$353:$EZ$353)/12)*'Aux_Inf. CAN'!$T306*'Aux_Inf. CAN'!$AR306</f>
        <v>2291.6666666666665</v>
      </c>
      <c r="AZ307" s="19"/>
      <c r="BA307" s="518">
        <f t="shared" si="43"/>
        <v>10413.560000000001</v>
      </c>
      <c r="BB307" s="179">
        <f>(SUMIF('Controle CAN'!$D$346:$EZ$346,$B307,'Controle CAN'!$D$354:$EZ$354)*F307)*'Aux_Inf. CAN'!$T306*'Aux_Inf. CAN'!$AR306</f>
        <v>10413.560000000001</v>
      </c>
      <c r="BC307" s="519"/>
      <c r="BD307" s="19"/>
      <c r="BE307" s="523">
        <f t="shared" si="44"/>
        <v>10413.560000000001</v>
      </c>
      <c r="BF307" s="26">
        <f>BB307*SUMIF('Controle CAN'!$C$145:$C$146,I$4,'Controle CAN'!$D$145:$D$146)+BB306*SUMIF('Controle CAN'!$C$145:$C$146,I$4,'Controle CAN'!$E$145:$E$146)+BB305*SUMIF('Controle CAN'!$C$145:$C$146,I$4,'Controle CAN'!$F$145:$F$146)</f>
        <v>10413.560000000001</v>
      </c>
      <c r="BG307" s="524">
        <f t="shared" si="45"/>
        <v>0</v>
      </c>
      <c r="BH307" s="19"/>
    </row>
    <row r="308" spans="2:60" s="486" customFormat="1" ht="15.75" customHeight="1">
      <c r="B308" s="115">
        <f t="shared" si="40"/>
        <v>2043</v>
      </c>
      <c r="C308" s="397">
        <f>'Aux_Inf. CAN'!C307</f>
        <v>52263</v>
      </c>
      <c r="D308" s="398">
        <f>'Aux_Ind. CAN'!D313</f>
        <v>26</v>
      </c>
      <c r="F308" s="1033">
        <f>SUMIF('Controle CAN'!$D$195:$O$195,MONTH($C308),'Controle CAN'!$D$198:$O$198)</f>
        <v>0.1</v>
      </c>
      <c r="H308" s="321">
        <f t="shared" si="41"/>
        <v>520678</v>
      </c>
      <c r="I308" s="26">
        <f t="shared" si="42"/>
        <v>427780</v>
      </c>
      <c r="J308" s="581">
        <f>SUMIF('Controle CAN'!$E$209:$AP$209,$B308,'Controle CAN'!$E$211:$AP$211)*$F308*'Aux_Inf. CAN'!$H307*'Aux_Inf. CAN'!$AR307</f>
        <v>85367.200000000012</v>
      </c>
      <c r="K308" s="581">
        <f>SUMIF('Controle CAN'!$E$209:$AP$209,$B308,'Controle CAN'!$E$212:$AP$212)*$F308*'Aux_Inf. CAN'!$H307*'Aux_Inf. CAN'!$AR307</f>
        <v>6900</v>
      </c>
      <c r="L308" s="581">
        <f>SUMIF('Controle CAN'!$E$209:$AP$209,$B308,'Controle CAN'!$E$213:$AP$213)*$F308*'Aux_Inf. CAN'!$H307*'Aux_Inf. CAN'!$AR307</f>
        <v>0</v>
      </c>
      <c r="M308" s="581">
        <f>SUMIF('Controle CAN'!$E$209:$AP$209,$B308,'Controle CAN'!$E$214:$AP$214)*$F308*'Aux_Inf. CAN'!$H307*'Aux_Inf. CAN'!$AR307</f>
        <v>0</v>
      </c>
      <c r="N308" s="581">
        <f>SUMIF('Controle CAN'!$E$209:$AP$209,$B308,'Controle CAN'!$E$215:$AP$215)*$F308*'Aux_Inf. CAN'!$H307*'Aux_Inf. CAN'!$AR307</f>
        <v>0</v>
      </c>
      <c r="O308" s="581">
        <f>SUMIF('Controle CAN'!$E$209:$AP$209,$B308,'Controle CAN'!$E$216:$AP$216)*$F308*'Aux_Inf. CAN'!$H307*'Aux_Inf. CAN'!$AR307</f>
        <v>0</v>
      </c>
      <c r="P308" s="581">
        <f>SUMIF('Controle CAN'!$E$209:$AP$209,$B308,'Controle CAN'!$E$217:$AP$217)*$F308*'Aux_Inf. CAN'!$H307*'Aux_Inf. CAN'!$AR307</f>
        <v>0</v>
      </c>
      <c r="Q308" s="581">
        <f>SUMIF('Controle CAN'!$E$209:$AP$209,$B308,'Controle CAN'!$E$218:$AP$218)*$F308*'Aux_Inf. CAN'!$H307*'Aux_Inf. CAN'!$AR307</f>
        <v>0</v>
      </c>
      <c r="R308" s="581">
        <f>SUMIF('Controle CAN'!$E$209:$AP$209,$B308,'Controle CAN'!$E$221:$AP$221)*$F308*'Aux_Inf. CAN'!$H307*'Aux_Inf. CAN'!$AR307</f>
        <v>47628</v>
      </c>
      <c r="S308" s="581">
        <f>SUMIF('Controle CAN'!$E$209:$AP$209,$B308,'Controle CAN'!$E$220:$AP$220)*$F308*'Aux_Inf. CAN'!$H307*'Aux_Inf. CAN'!$AR307</f>
        <v>287884.79999999999</v>
      </c>
      <c r="T308" s="581">
        <f>SUMIF('Controle CAN'!$E$209:$AP$209,$B308,'Controle CAN'!$E$222:$AP$222)*$F308*'Aux_Inf. CAN'!$H307*'Aux_Inf. CAN'!$AR307</f>
        <v>0</v>
      </c>
      <c r="U308" s="581">
        <f>SUMIF('Controle CAN'!$E$209:$AP$209,$B308,'Controle CAN'!$E$223:$AP$223)*$F308*'Aux_Inf. CAN'!$H307*'Aux_Inf. CAN'!$AR307</f>
        <v>0</v>
      </c>
      <c r="V308" s="581">
        <f>SUMIF('Controle CAN'!$E$209:$AP$209,$B308,'Controle CAN'!$E$224:$AP$224)*$F308*'Aux_Inf. CAN'!$H307*'Aux_Inf. CAN'!$AR307</f>
        <v>0</v>
      </c>
      <c r="W308" s="26">
        <f t="shared" si="46"/>
        <v>92898</v>
      </c>
      <c r="X308" s="882">
        <f>SUMIF('Controle CAN'!$E$209:$AP$209,$B308,'Controle CAN'!$E$226:$AP$226)*$F308*'Aux_Inf. CAN'!$H307*'Aux_Inf. CAN'!$AR307</f>
        <v>80344</v>
      </c>
      <c r="Y308" s="883">
        <f>SUMIF('Controle CAN'!$E$209:$AP$209,$B308,'Controle CAN'!$E$227:$AP$227)*$F308*'Aux_Inf. CAN'!$H307*'Aux_Inf. CAN'!$AR307</f>
        <v>12554</v>
      </c>
      <c r="Z308" s="76"/>
      <c r="AA308" s="421">
        <f t="shared" ref="AA308:AA371" si="48">SUM(AB308:AC308)</f>
        <v>520678</v>
      </c>
      <c r="AB308" s="26">
        <f>I308*SUMIF('Controle CAN'!$C$145:$C$146,AB$4,'Controle CAN'!$D$145:$D$146)</f>
        <v>427780</v>
      </c>
      <c r="AC308" s="422">
        <f>W308*SUMIF('Controle CAN'!$C$145:$C$146,AC$4,'Controle CAN'!$D$145:$D$146)</f>
        <v>92898</v>
      </c>
      <c r="AD308" s="76"/>
      <c r="AE308" s="927">
        <f t="shared" si="47"/>
        <v>251233.23715509896</v>
      </c>
      <c r="AF308" s="858">
        <f>(SUMIF('Controle CAN'!$D$346:$EZ$346,$B308,'Controle CAN'!$D$347:$EZ$347)/12)*'Aux_Inf. CAN'!$T307*'Aux_Inf. CAN'!$AR307</f>
        <v>12149.153333333334</v>
      </c>
      <c r="AG308" s="858">
        <f>(SUMIF('Controle CAN'!$D$346:$EZ$346,$B308,'Controle CAN'!$D$348:$EZ$348)/12)*'Aux_Inf. CAN'!$T307*'Aux_Inf. CAN'!$AR307</f>
        <v>45922.855392156867</v>
      </c>
      <c r="AH308" s="858">
        <f>(SUMIF('Controle CAN'!$D$346:$EZ$346,$B308,'Controle CAN'!$D$349:$EZ$349)/12)*'Aux_Inf. CAN'!$T307*'Aux_Inf. CAN'!$AR307</f>
        <v>30203.628429608754</v>
      </c>
      <c r="AI308" s="858">
        <f>(SUMIF('Controle CAN'!$D$346:$EZ$346,$B308,'Controle CAN'!$D$350:$EZ$350)/12)*'Aux_Inf. CAN'!$T307*'Aux_Inf. CAN'!$AR307</f>
        <v>126310</v>
      </c>
      <c r="AJ308" s="858">
        <f>(SUMIF('Controle CAN'!$D$346:$EZ$346,$B308,'Controle CAN'!$D$351:$EZ$351)/12)*'Aux_Inf. CAN'!$T307*'Aux_Inf. CAN'!$AR307</f>
        <v>17000</v>
      </c>
      <c r="AK308" s="858">
        <f>(SUMIF('Controle CAN'!$D$346:$EZ$346,$B308,'Controle CAN'!$D$352:$EZ$352)/12)*'Aux_Inf. CAN'!$T307*'Aux_Inf. CAN'!$AR307</f>
        <v>17355.933333333334</v>
      </c>
      <c r="AL308" s="858">
        <f>(SUMIF('Controle CAN'!$D$346:$EZ$346,$B308,'Controle CAN'!$D$353:$EZ$353)/12)*'Aux_Inf. CAN'!$T307*'Aux_Inf. CAN'!$AR307</f>
        <v>2291.6666666666665</v>
      </c>
      <c r="AM308" s="859">
        <f>(SUMIF('Controle CAN'!$D$346:$EZ$346,$B308,'Controle CAN'!$D$354:$EZ$354)/12)*'Aux_Inf. CAN'!$T307*'Aux_Inf. CAN'!$AR307</f>
        <v>8677.9666666666672</v>
      </c>
      <c r="AN308" s="19"/>
      <c r="AO308" s="421">
        <f>IF($C308='Controle CAN'!$D$14,SUM(AP308:AP319,AQ308:AV319),SUM(AP308,AQ308:AV308))</f>
        <v>248941.57048843231</v>
      </c>
      <c r="AP308" s="179">
        <f>AF308*SUMIF('Controle CAN'!$C$151:$C$158,AP$4,'Controle CAN'!$E$151:$E$158)</f>
        <v>12149.153333333334</v>
      </c>
      <c r="AQ308" s="179">
        <f>AG308*SUMIF('Controle CAN'!$C$151:$C$158,AQ$4,'Controle CAN'!$E$151:$E$158)</f>
        <v>45922.855392156867</v>
      </c>
      <c r="AR308" s="179">
        <f>AH308*SUMIF('Controle CAN'!$C$151:$C$158,AR$4,'Controle CAN'!$E$151:$E$158)</f>
        <v>30203.628429608754</v>
      </c>
      <c r="AS308" s="179">
        <f>AI308*SUMIF('Controle CAN'!$C$151:$C$158,AS$4,'Controle CAN'!$E$151:$E$158)</f>
        <v>126310</v>
      </c>
      <c r="AT308" s="143">
        <f>AJ308*SUMIF('Controle CAN'!$C$151:$C$158,AT$4,'Controle CAN'!$E$151:$E$158)</f>
        <v>17000</v>
      </c>
      <c r="AU308" s="143">
        <f>AK308*SUMIF('Controle CAN'!$C$151:$C$158,AU$4,'Controle CAN'!$E$151:$E$158)</f>
        <v>17355.933333333334</v>
      </c>
      <c r="AV308" s="143">
        <f>AL308*SUMIF('Controle CAN'!$C$151:$C$158,AV$4,'Controle CAN'!$E$151:$E$158)</f>
        <v>0</v>
      </c>
      <c r="AW308" s="632"/>
      <c r="AX308" s="19"/>
      <c r="AY308" s="725">
        <f>(SUMIF('Controle CAN'!$D$346:$EZ$346,$B308,'Controle CAN'!$D$353:$EZ$353)/12)*'Aux_Inf. CAN'!$T307*'Aux_Inf. CAN'!$AR307</f>
        <v>2291.6666666666665</v>
      </c>
      <c r="AZ308" s="19"/>
      <c r="BA308" s="518">
        <f t="shared" si="43"/>
        <v>10413.560000000001</v>
      </c>
      <c r="BB308" s="179">
        <f>(SUMIF('Controle CAN'!$D$346:$EZ$346,$B308,'Controle CAN'!$D$354:$EZ$354)*F308)*'Aux_Inf. CAN'!$T307*'Aux_Inf. CAN'!$AR307</f>
        <v>10413.560000000001</v>
      </c>
      <c r="BC308" s="519"/>
      <c r="BD308" s="19"/>
      <c r="BE308" s="523">
        <f t="shared" si="44"/>
        <v>10413.560000000001</v>
      </c>
      <c r="BF308" s="26">
        <f>BB308*SUMIF('Controle CAN'!$C$145:$C$146,I$4,'Controle CAN'!$D$145:$D$146)+BB307*SUMIF('Controle CAN'!$C$145:$C$146,I$4,'Controle CAN'!$E$145:$E$146)+BB306*SUMIF('Controle CAN'!$C$145:$C$146,I$4,'Controle CAN'!$F$145:$F$146)</f>
        <v>10413.560000000001</v>
      </c>
      <c r="BG308" s="524">
        <f t="shared" si="45"/>
        <v>0</v>
      </c>
      <c r="BH308" s="19"/>
    </row>
    <row r="309" spans="2:60" s="486" customFormat="1" ht="15.75" customHeight="1">
      <c r="B309" s="115">
        <f t="shared" si="40"/>
        <v>2043</v>
      </c>
      <c r="C309" s="397">
        <f>'Aux_Inf. CAN'!C308</f>
        <v>52291</v>
      </c>
      <c r="D309" s="398">
        <f>'Aux_Ind. CAN'!D314</f>
        <v>26</v>
      </c>
      <c r="E309" s="228"/>
      <c r="F309" s="1033">
        <f>SUMIF('Controle CAN'!$D$195:$O$195,MONTH($C309),'Controle CAN'!$D$198:$O$198)</f>
        <v>0.05</v>
      </c>
      <c r="G309" s="228"/>
      <c r="H309" s="321">
        <f t="shared" si="41"/>
        <v>260339</v>
      </c>
      <c r="I309" s="26">
        <f t="shared" si="42"/>
        <v>213890</v>
      </c>
      <c r="J309" s="581">
        <f>SUMIF('Controle CAN'!$E$209:$AP$209,$B309,'Controle CAN'!$E$211:$AP$211)*$F309*'Aux_Inf. CAN'!$H308*'Aux_Inf. CAN'!$AR308</f>
        <v>42683.600000000006</v>
      </c>
      <c r="K309" s="581">
        <f>SUMIF('Controle CAN'!$E$209:$AP$209,$B309,'Controle CAN'!$E$212:$AP$212)*$F309*'Aux_Inf. CAN'!$H308*'Aux_Inf. CAN'!$AR308</f>
        <v>3450</v>
      </c>
      <c r="L309" s="581">
        <f>SUMIF('Controle CAN'!$E$209:$AP$209,$B309,'Controle CAN'!$E$213:$AP$213)*$F309*'Aux_Inf. CAN'!$H308*'Aux_Inf. CAN'!$AR308</f>
        <v>0</v>
      </c>
      <c r="M309" s="581">
        <f>SUMIF('Controle CAN'!$E$209:$AP$209,$B309,'Controle CAN'!$E$214:$AP$214)*$F309*'Aux_Inf. CAN'!$H308*'Aux_Inf. CAN'!$AR308</f>
        <v>0</v>
      </c>
      <c r="N309" s="581">
        <f>SUMIF('Controle CAN'!$E$209:$AP$209,$B309,'Controle CAN'!$E$215:$AP$215)*$F309*'Aux_Inf. CAN'!$H308*'Aux_Inf. CAN'!$AR308</f>
        <v>0</v>
      </c>
      <c r="O309" s="581">
        <f>SUMIF('Controle CAN'!$E$209:$AP$209,$B309,'Controle CAN'!$E$216:$AP$216)*$F309*'Aux_Inf. CAN'!$H308*'Aux_Inf. CAN'!$AR308</f>
        <v>0</v>
      </c>
      <c r="P309" s="581">
        <f>SUMIF('Controle CAN'!$E$209:$AP$209,$B309,'Controle CAN'!$E$217:$AP$217)*$F309*'Aux_Inf. CAN'!$H308*'Aux_Inf. CAN'!$AR308</f>
        <v>0</v>
      </c>
      <c r="Q309" s="581">
        <f>SUMIF('Controle CAN'!$E$209:$AP$209,$B309,'Controle CAN'!$E$218:$AP$218)*$F309*'Aux_Inf. CAN'!$H308*'Aux_Inf. CAN'!$AR308</f>
        <v>0</v>
      </c>
      <c r="R309" s="581">
        <f>SUMIF('Controle CAN'!$E$209:$AP$209,$B309,'Controle CAN'!$E$221:$AP$221)*$F309*'Aux_Inf. CAN'!$H308*'Aux_Inf. CAN'!$AR308</f>
        <v>23814</v>
      </c>
      <c r="S309" s="581">
        <f>SUMIF('Controle CAN'!$E$209:$AP$209,$B309,'Controle CAN'!$E$220:$AP$220)*$F309*'Aux_Inf. CAN'!$H308*'Aux_Inf. CAN'!$AR308</f>
        <v>143942.39999999999</v>
      </c>
      <c r="T309" s="581">
        <f>SUMIF('Controle CAN'!$E$209:$AP$209,$B309,'Controle CAN'!$E$222:$AP$222)*$F309*'Aux_Inf. CAN'!$H308*'Aux_Inf. CAN'!$AR308</f>
        <v>0</v>
      </c>
      <c r="U309" s="581">
        <f>SUMIF('Controle CAN'!$E$209:$AP$209,$B309,'Controle CAN'!$E$223:$AP$223)*$F309*'Aux_Inf. CAN'!$H308*'Aux_Inf. CAN'!$AR308</f>
        <v>0</v>
      </c>
      <c r="V309" s="581">
        <f>SUMIF('Controle CAN'!$E$209:$AP$209,$B309,'Controle CAN'!$E$224:$AP$224)*$F309*'Aux_Inf. CAN'!$H308*'Aux_Inf. CAN'!$AR308</f>
        <v>0</v>
      </c>
      <c r="W309" s="26">
        <f t="shared" si="46"/>
        <v>46449</v>
      </c>
      <c r="X309" s="882">
        <f>SUMIF('Controle CAN'!$E$209:$AP$209,$B309,'Controle CAN'!$E$226:$AP$226)*$F309*'Aux_Inf. CAN'!$H308*'Aux_Inf. CAN'!$AR308</f>
        <v>40172</v>
      </c>
      <c r="Y309" s="883">
        <f>SUMIF('Controle CAN'!$E$209:$AP$209,$B309,'Controle CAN'!$E$227:$AP$227)*$F309*'Aux_Inf. CAN'!$H308*'Aux_Inf. CAN'!$AR308</f>
        <v>6277</v>
      </c>
      <c r="Z309" s="76"/>
      <c r="AA309" s="421">
        <f t="shared" si="48"/>
        <v>260339</v>
      </c>
      <c r="AB309" s="26">
        <f>I309*SUMIF('Controle CAN'!$C$145:$C$146,AB$4,'Controle CAN'!$D$145:$D$146)</f>
        <v>213890</v>
      </c>
      <c r="AC309" s="422">
        <f>W309*SUMIF('Controle CAN'!$C$145:$C$146,AC$4,'Controle CAN'!$D$145:$D$146)</f>
        <v>46449</v>
      </c>
      <c r="AD309" s="76"/>
      <c r="AE309" s="927">
        <f t="shared" si="47"/>
        <v>251233.23715509896</v>
      </c>
      <c r="AF309" s="858">
        <f>(SUMIF('Controle CAN'!$D$346:$EZ$346,$B309,'Controle CAN'!$D$347:$EZ$347)/12)*'Aux_Inf. CAN'!$T308*'Aux_Inf. CAN'!$AR308</f>
        <v>12149.153333333334</v>
      </c>
      <c r="AG309" s="858">
        <f>(SUMIF('Controle CAN'!$D$346:$EZ$346,$B309,'Controle CAN'!$D$348:$EZ$348)/12)*'Aux_Inf. CAN'!$T308*'Aux_Inf. CAN'!$AR308</f>
        <v>45922.855392156867</v>
      </c>
      <c r="AH309" s="858">
        <f>(SUMIF('Controle CAN'!$D$346:$EZ$346,$B309,'Controle CAN'!$D$349:$EZ$349)/12)*'Aux_Inf. CAN'!$T308*'Aux_Inf. CAN'!$AR308</f>
        <v>30203.628429608754</v>
      </c>
      <c r="AI309" s="858">
        <f>(SUMIF('Controle CAN'!$D$346:$EZ$346,$B309,'Controle CAN'!$D$350:$EZ$350)/12)*'Aux_Inf. CAN'!$T308*'Aux_Inf. CAN'!$AR308</f>
        <v>126310</v>
      </c>
      <c r="AJ309" s="858">
        <f>(SUMIF('Controle CAN'!$D$346:$EZ$346,$B309,'Controle CAN'!$D$351:$EZ$351)/12)*'Aux_Inf. CAN'!$T308*'Aux_Inf. CAN'!$AR308</f>
        <v>17000</v>
      </c>
      <c r="AK309" s="858">
        <f>(SUMIF('Controle CAN'!$D$346:$EZ$346,$B309,'Controle CAN'!$D$352:$EZ$352)/12)*'Aux_Inf. CAN'!$T308*'Aux_Inf. CAN'!$AR308</f>
        <v>17355.933333333334</v>
      </c>
      <c r="AL309" s="858">
        <f>(SUMIF('Controle CAN'!$D$346:$EZ$346,$B309,'Controle CAN'!$D$353:$EZ$353)/12)*'Aux_Inf. CAN'!$T308*'Aux_Inf. CAN'!$AR308</f>
        <v>2291.6666666666665</v>
      </c>
      <c r="AM309" s="859">
        <f>(SUMIF('Controle CAN'!$D$346:$EZ$346,$B309,'Controle CAN'!$D$354:$EZ$354)/12)*'Aux_Inf. CAN'!$T308*'Aux_Inf. CAN'!$AR308</f>
        <v>8677.9666666666672</v>
      </c>
      <c r="AN309" s="19"/>
      <c r="AO309" s="421">
        <f>IF($C309='Controle CAN'!$D$14,SUM(AP309:AP320,AQ309:AV320),SUM(AP309,AQ309:AV309))</f>
        <v>248941.57048843231</v>
      </c>
      <c r="AP309" s="179">
        <f>AF309*SUMIF('Controle CAN'!$C$151:$C$158,AP$4,'Controle CAN'!$E$151:$E$158)</f>
        <v>12149.153333333334</v>
      </c>
      <c r="AQ309" s="179">
        <f>AG309*SUMIF('Controle CAN'!$C$151:$C$158,AQ$4,'Controle CAN'!$E$151:$E$158)</f>
        <v>45922.855392156867</v>
      </c>
      <c r="AR309" s="179">
        <f>AH309*SUMIF('Controle CAN'!$C$151:$C$158,AR$4,'Controle CAN'!$E$151:$E$158)</f>
        <v>30203.628429608754</v>
      </c>
      <c r="AS309" s="179">
        <f>AI309*SUMIF('Controle CAN'!$C$151:$C$158,AS$4,'Controle CAN'!$E$151:$E$158)</f>
        <v>126310</v>
      </c>
      <c r="AT309" s="143">
        <f>AJ309*SUMIF('Controle CAN'!$C$151:$C$158,AT$4,'Controle CAN'!$E$151:$E$158)</f>
        <v>17000</v>
      </c>
      <c r="AU309" s="143">
        <f>AK309*SUMIF('Controle CAN'!$C$151:$C$158,AU$4,'Controle CAN'!$E$151:$E$158)</f>
        <v>17355.933333333334</v>
      </c>
      <c r="AV309" s="143">
        <f>AL309*SUMIF('Controle CAN'!$C$151:$C$158,AV$4,'Controle CAN'!$E$151:$E$158)</f>
        <v>0</v>
      </c>
      <c r="AW309" s="632"/>
      <c r="AX309" s="19"/>
      <c r="AY309" s="725">
        <f>(SUMIF('Controle CAN'!$D$346:$EZ$346,$B309,'Controle CAN'!$D$353:$EZ$353)/12)*'Aux_Inf. CAN'!$T308*'Aux_Inf. CAN'!$AR308</f>
        <v>2291.6666666666665</v>
      </c>
      <c r="AZ309" s="19"/>
      <c r="BA309" s="518">
        <f t="shared" si="43"/>
        <v>5206.7800000000007</v>
      </c>
      <c r="BB309" s="179">
        <f>(SUMIF('Controle CAN'!$D$346:$EZ$346,$B309,'Controle CAN'!$D$354:$EZ$354)*F309)*'Aux_Inf. CAN'!$T308*'Aux_Inf. CAN'!$AR308</f>
        <v>5206.7800000000007</v>
      </c>
      <c r="BC309" s="519"/>
      <c r="BD309" s="19"/>
      <c r="BE309" s="523">
        <f t="shared" si="44"/>
        <v>5206.7800000000007</v>
      </c>
      <c r="BF309" s="26">
        <f>BB309*SUMIF('Controle CAN'!$C$145:$C$146,I$4,'Controle CAN'!$D$145:$D$146)+BB308*SUMIF('Controle CAN'!$C$145:$C$146,I$4,'Controle CAN'!$E$145:$E$146)+BB307*SUMIF('Controle CAN'!$C$145:$C$146,I$4,'Controle CAN'!$F$145:$F$146)</f>
        <v>5206.7800000000007</v>
      </c>
      <c r="BG309" s="524">
        <f t="shared" si="45"/>
        <v>0</v>
      </c>
      <c r="BH309" s="19"/>
    </row>
    <row r="310" spans="2:60" s="486" customFormat="1" ht="15.75" customHeight="1">
      <c r="B310" s="115">
        <f t="shared" si="40"/>
        <v>2043</v>
      </c>
      <c r="C310" s="397">
        <f>'Aux_Inf. CAN'!C309</f>
        <v>52322</v>
      </c>
      <c r="D310" s="398">
        <f>'Aux_Ind. CAN'!D315</f>
        <v>26</v>
      </c>
      <c r="F310" s="1033">
        <f>SUMIF('Controle CAN'!$D$195:$O$195,MONTH($C310),'Controle CAN'!$D$198:$O$198)</f>
        <v>0.05</v>
      </c>
      <c r="H310" s="321">
        <f t="shared" si="41"/>
        <v>260339</v>
      </c>
      <c r="I310" s="26">
        <f t="shared" si="42"/>
        <v>213890</v>
      </c>
      <c r="J310" s="581">
        <f>SUMIF('Controle CAN'!$E$209:$AP$209,$B310,'Controle CAN'!$E$211:$AP$211)*$F310*'Aux_Inf. CAN'!$H309*'Aux_Inf. CAN'!$AR309</f>
        <v>42683.600000000006</v>
      </c>
      <c r="K310" s="581">
        <f>SUMIF('Controle CAN'!$E$209:$AP$209,$B310,'Controle CAN'!$E$212:$AP$212)*$F310*'Aux_Inf. CAN'!$H309*'Aux_Inf. CAN'!$AR309</f>
        <v>3450</v>
      </c>
      <c r="L310" s="581">
        <f>SUMIF('Controle CAN'!$E$209:$AP$209,$B310,'Controle CAN'!$E$213:$AP$213)*$F310*'Aux_Inf. CAN'!$H309*'Aux_Inf. CAN'!$AR309</f>
        <v>0</v>
      </c>
      <c r="M310" s="581">
        <f>SUMIF('Controle CAN'!$E$209:$AP$209,$B310,'Controle CAN'!$E$214:$AP$214)*$F310*'Aux_Inf. CAN'!$H309*'Aux_Inf. CAN'!$AR309</f>
        <v>0</v>
      </c>
      <c r="N310" s="581">
        <f>SUMIF('Controle CAN'!$E$209:$AP$209,$B310,'Controle CAN'!$E$215:$AP$215)*$F310*'Aux_Inf. CAN'!$H309*'Aux_Inf. CAN'!$AR309</f>
        <v>0</v>
      </c>
      <c r="O310" s="581">
        <f>SUMIF('Controle CAN'!$E$209:$AP$209,$B310,'Controle CAN'!$E$216:$AP$216)*$F310*'Aux_Inf. CAN'!$H309*'Aux_Inf. CAN'!$AR309</f>
        <v>0</v>
      </c>
      <c r="P310" s="581">
        <f>SUMIF('Controle CAN'!$E$209:$AP$209,$B310,'Controle CAN'!$E$217:$AP$217)*$F310*'Aux_Inf. CAN'!$H309*'Aux_Inf. CAN'!$AR309</f>
        <v>0</v>
      </c>
      <c r="Q310" s="581">
        <f>SUMIF('Controle CAN'!$E$209:$AP$209,$B310,'Controle CAN'!$E$218:$AP$218)*$F310*'Aux_Inf. CAN'!$H309*'Aux_Inf. CAN'!$AR309</f>
        <v>0</v>
      </c>
      <c r="R310" s="581">
        <f>SUMIF('Controle CAN'!$E$209:$AP$209,$B310,'Controle CAN'!$E$221:$AP$221)*$F310*'Aux_Inf. CAN'!$H309*'Aux_Inf. CAN'!$AR309</f>
        <v>23814</v>
      </c>
      <c r="S310" s="581">
        <f>SUMIF('Controle CAN'!$E$209:$AP$209,$B310,'Controle CAN'!$E$220:$AP$220)*$F310*'Aux_Inf. CAN'!$H309*'Aux_Inf. CAN'!$AR309</f>
        <v>143942.39999999999</v>
      </c>
      <c r="T310" s="581">
        <f>SUMIF('Controle CAN'!$E$209:$AP$209,$B310,'Controle CAN'!$E$222:$AP$222)*$F310*'Aux_Inf. CAN'!$H309*'Aux_Inf. CAN'!$AR309</f>
        <v>0</v>
      </c>
      <c r="U310" s="581">
        <f>SUMIF('Controle CAN'!$E$209:$AP$209,$B310,'Controle CAN'!$E$223:$AP$223)*$F310*'Aux_Inf. CAN'!$H309*'Aux_Inf. CAN'!$AR309</f>
        <v>0</v>
      </c>
      <c r="V310" s="581">
        <f>SUMIF('Controle CAN'!$E$209:$AP$209,$B310,'Controle CAN'!$E$224:$AP$224)*$F310*'Aux_Inf. CAN'!$H309*'Aux_Inf. CAN'!$AR309</f>
        <v>0</v>
      </c>
      <c r="W310" s="26">
        <f t="shared" si="46"/>
        <v>46449</v>
      </c>
      <c r="X310" s="882">
        <f>SUMIF('Controle CAN'!$E$209:$AP$209,$B310,'Controle CAN'!$E$226:$AP$226)*$F310*'Aux_Inf. CAN'!$H309*'Aux_Inf. CAN'!$AR309</f>
        <v>40172</v>
      </c>
      <c r="Y310" s="883">
        <f>SUMIF('Controle CAN'!$E$209:$AP$209,$B310,'Controle CAN'!$E$227:$AP$227)*$F310*'Aux_Inf. CAN'!$H309*'Aux_Inf. CAN'!$AR309</f>
        <v>6277</v>
      </c>
      <c r="Z310" s="76"/>
      <c r="AA310" s="421">
        <f t="shared" si="48"/>
        <v>260339</v>
      </c>
      <c r="AB310" s="26">
        <f>I310*SUMIF('Controle CAN'!$C$145:$C$146,AB$4,'Controle CAN'!$D$145:$D$146)</f>
        <v>213890</v>
      </c>
      <c r="AC310" s="422">
        <f>W310*SUMIF('Controle CAN'!$C$145:$C$146,AC$4,'Controle CAN'!$D$145:$D$146)</f>
        <v>46449</v>
      </c>
      <c r="AD310" s="76"/>
      <c r="AE310" s="927">
        <f t="shared" si="47"/>
        <v>251233.23715509896</v>
      </c>
      <c r="AF310" s="858">
        <f>(SUMIF('Controle CAN'!$D$346:$EZ$346,$B310,'Controle CAN'!$D$347:$EZ$347)/12)*'Aux_Inf. CAN'!$T309*'Aux_Inf. CAN'!$AR309</f>
        <v>12149.153333333334</v>
      </c>
      <c r="AG310" s="858">
        <f>(SUMIF('Controle CAN'!$D$346:$EZ$346,$B310,'Controle CAN'!$D$348:$EZ$348)/12)*'Aux_Inf. CAN'!$T309*'Aux_Inf. CAN'!$AR309</f>
        <v>45922.855392156867</v>
      </c>
      <c r="AH310" s="858">
        <f>(SUMIF('Controle CAN'!$D$346:$EZ$346,$B310,'Controle CAN'!$D$349:$EZ$349)/12)*'Aux_Inf. CAN'!$T309*'Aux_Inf. CAN'!$AR309</f>
        <v>30203.628429608754</v>
      </c>
      <c r="AI310" s="858">
        <f>(SUMIF('Controle CAN'!$D$346:$EZ$346,$B310,'Controle CAN'!$D$350:$EZ$350)/12)*'Aux_Inf. CAN'!$T309*'Aux_Inf. CAN'!$AR309</f>
        <v>126310</v>
      </c>
      <c r="AJ310" s="858">
        <f>(SUMIF('Controle CAN'!$D$346:$EZ$346,$B310,'Controle CAN'!$D$351:$EZ$351)/12)*'Aux_Inf. CAN'!$T309*'Aux_Inf. CAN'!$AR309</f>
        <v>17000</v>
      </c>
      <c r="AK310" s="858">
        <f>(SUMIF('Controle CAN'!$D$346:$EZ$346,$B310,'Controle CAN'!$D$352:$EZ$352)/12)*'Aux_Inf. CAN'!$T309*'Aux_Inf. CAN'!$AR309</f>
        <v>17355.933333333334</v>
      </c>
      <c r="AL310" s="858">
        <f>(SUMIF('Controle CAN'!$D$346:$EZ$346,$B310,'Controle CAN'!$D$353:$EZ$353)/12)*'Aux_Inf. CAN'!$T309*'Aux_Inf. CAN'!$AR309</f>
        <v>2291.6666666666665</v>
      </c>
      <c r="AM310" s="859">
        <f>(SUMIF('Controle CAN'!$D$346:$EZ$346,$B310,'Controle CAN'!$D$354:$EZ$354)/12)*'Aux_Inf. CAN'!$T309*'Aux_Inf. CAN'!$AR309</f>
        <v>8677.9666666666672</v>
      </c>
      <c r="AN310" s="19"/>
      <c r="AO310" s="421">
        <f>IF($C310='Controle CAN'!$D$14,SUM(AP310:AP321,AQ310:AV321),SUM(AP310,AQ310:AV310))</f>
        <v>248941.57048843231</v>
      </c>
      <c r="AP310" s="179">
        <f>AF310*SUMIF('Controle CAN'!$C$151:$C$158,AP$4,'Controle CAN'!$E$151:$E$158)</f>
        <v>12149.153333333334</v>
      </c>
      <c r="AQ310" s="179">
        <f>AG310*SUMIF('Controle CAN'!$C$151:$C$158,AQ$4,'Controle CAN'!$E$151:$E$158)</f>
        <v>45922.855392156867</v>
      </c>
      <c r="AR310" s="179">
        <f>AH310*SUMIF('Controle CAN'!$C$151:$C$158,AR$4,'Controle CAN'!$E$151:$E$158)</f>
        <v>30203.628429608754</v>
      </c>
      <c r="AS310" s="179">
        <f>AI310*SUMIF('Controle CAN'!$C$151:$C$158,AS$4,'Controle CAN'!$E$151:$E$158)</f>
        <v>126310</v>
      </c>
      <c r="AT310" s="143">
        <f>AJ310*SUMIF('Controle CAN'!$C$151:$C$158,AT$4,'Controle CAN'!$E$151:$E$158)</f>
        <v>17000</v>
      </c>
      <c r="AU310" s="143">
        <f>AK310*SUMIF('Controle CAN'!$C$151:$C$158,AU$4,'Controle CAN'!$E$151:$E$158)</f>
        <v>17355.933333333334</v>
      </c>
      <c r="AV310" s="143">
        <f>AL310*SUMIF('Controle CAN'!$C$151:$C$158,AV$4,'Controle CAN'!$E$151:$E$158)</f>
        <v>0</v>
      </c>
      <c r="AW310" s="632"/>
      <c r="AX310" s="19"/>
      <c r="AY310" s="725">
        <f>(SUMIF('Controle CAN'!$D$346:$EZ$346,$B310,'Controle CAN'!$D$353:$EZ$353)/12)*'Aux_Inf. CAN'!$T309*'Aux_Inf. CAN'!$AR309</f>
        <v>2291.6666666666665</v>
      </c>
      <c r="AZ310" s="19"/>
      <c r="BA310" s="518">
        <f t="shared" si="43"/>
        <v>5206.7800000000007</v>
      </c>
      <c r="BB310" s="179">
        <f>(SUMIF('Controle CAN'!$D$346:$EZ$346,$B310,'Controle CAN'!$D$354:$EZ$354)*F310)*'Aux_Inf. CAN'!$T309*'Aux_Inf. CAN'!$AR309</f>
        <v>5206.7800000000007</v>
      </c>
      <c r="BC310" s="519"/>
      <c r="BD310" s="19"/>
      <c r="BE310" s="523">
        <f t="shared" si="44"/>
        <v>5206.7800000000007</v>
      </c>
      <c r="BF310" s="26">
        <f>BB310*SUMIF('Controle CAN'!$C$145:$C$146,I$4,'Controle CAN'!$D$145:$D$146)+BB309*SUMIF('Controle CAN'!$C$145:$C$146,I$4,'Controle CAN'!$E$145:$E$146)+BB308*SUMIF('Controle CAN'!$C$145:$C$146,I$4,'Controle CAN'!$F$145:$F$146)</f>
        <v>5206.7800000000007</v>
      </c>
      <c r="BG310" s="524">
        <f t="shared" si="45"/>
        <v>0</v>
      </c>
      <c r="BH310" s="19"/>
    </row>
    <row r="311" spans="2:60" s="486" customFormat="1" ht="15.75" customHeight="1">
      <c r="B311" s="115">
        <f t="shared" si="40"/>
        <v>2043</v>
      </c>
      <c r="C311" s="397">
        <f>'Aux_Inf. CAN'!C310</f>
        <v>52352</v>
      </c>
      <c r="D311" s="398">
        <f>'Aux_Ind. CAN'!D316</f>
        <v>26</v>
      </c>
      <c r="E311" s="228"/>
      <c r="F311" s="1033">
        <f>SUMIF('Controle CAN'!$D$195:$O$195,MONTH($C311),'Controle CAN'!$D$198:$O$198)</f>
        <v>0.08</v>
      </c>
      <c r="G311" s="228"/>
      <c r="H311" s="321">
        <f t="shared" si="41"/>
        <v>416542.4</v>
      </c>
      <c r="I311" s="26">
        <f t="shared" si="42"/>
        <v>342224</v>
      </c>
      <c r="J311" s="581">
        <f>SUMIF('Controle CAN'!$E$209:$AP$209,$B311,'Controle CAN'!$E$211:$AP$211)*$F311*'Aux_Inf. CAN'!$H310*'Aux_Inf. CAN'!$AR310</f>
        <v>68293.759999999995</v>
      </c>
      <c r="K311" s="581">
        <f>SUMIF('Controle CAN'!$E$209:$AP$209,$B311,'Controle CAN'!$E$212:$AP$212)*$F311*'Aux_Inf. CAN'!$H310*'Aux_Inf. CAN'!$AR310</f>
        <v>5520</v>
      </c>
      <c r="L311" s="581">
        <f>SUMIF('Controle CAN'!$E$209:$AP$209,$B311,'Controle CAN'!$E$213:$AP$213)*$F311*'Aux_Inf. CAN'!$H310*'Aux_Inf. CAN'!$AR310</f>
        <v>0</v>
      </c>
      <c r="M311" s="581">
        <f>SUMIF('Controle CAN'!$E$209:$AP$209,$B311,'Controle CAN'!$E$214:$AP$214)*$F311*'Aux_Inf. CAN'!$H310*'Aux_Inf. CAN'!$AR310</f>
        <v>0</v>
      </c>
      <c r="N311" s="581">
        <f>SUMIF('Controle CAN'!$E$209:$AP$209,$B311,'Controle CAN'!$E$215:$AP$215)*$F311*'Aux_Inf. CAN'!$H310*'Aux_Inf. CAN'!$AR310</f>
        <v>0</v>
      </c>
      <c r="O311" s="581">
        <f>SUMIF('Controle CAN'!$E$209:$AP$209,$B311,'Controle CAN'!$E$216:$AP$216)*$F311*'Aux_Inf. CAN'!$H310*'Aux_Inf. CAN'!$AR310</f>
        <v>0</v>
      </c>
      <c r="P311" s="581">
        <f>SUMIF('Controle CAN'!$E$209:$AP$209,$B311,'Controle CAN'!$E$217:$AP$217)*$F311*'Aux_Inf. CAN'!$H310*'Aux_Inf. CAN'!$AR310</f>
        <v>0</v>
      </c>
      <c r="Q311" s="581">
        <f>SUMIF('Controle CAN'!$E$209:$AP$209,$B311,'Controle CAN'!$E$218:$AP$218)*$F311*'Aux_Inf. CAN'!$H310*'Aux_Inf. CAN'!$AR310</f>
        <v>0</v>
      </c>
      <c r="R311" s="581">
        <f>SUMIF('Controle CAN'!$E$209:$AP$209,$B311,'Controle CAN'!$E$221:$AP$221)*$F311*'Aux_Inf. CAN'!$H310*'Aux_Inf. CAN'!$AR310</f>
        <v>38102.400000000001</v>
      </c>
      <c r="S311" s="581">
        <f>SUMIF('Controle CAN'!$E$209:$AP$209,$B311,'Controle CAN'!$E$220:$AP$220)*$F311*'Aux_Inf. CAN'!$H310*'Aux_Inf. CAN'!$AR310</f>
        <v>230307.83999999997</v>
      </c>
      <c r="T311" s="581">
        <f>SUMIF('Controle CAN'!$E$209:$AP$209,$B311,'Controle CAN'!$E$222:$AP$222)*$F311*'Aux_Inf. CAN'!$H310*'Aux_Inf. CAN'!$AR310</f>
        <v>0</v>
      </c>
      <c r="U311" s="581">
        <f>SUMIF('Controle CAN'!$E$209:$AP$209,$B311,'Controle CAN'!$E$223:$AP$223)*$F311*'Aux_Inf. CAN'!$H310*'Aux_Inf. CAN'!$AR310</f>
        <v>0</v>
      </c>
      <c r="V311" s="581">
        <f>SUMIF('Controle CAN'!$E$209:$AP$209,$B311,'Controle CAN'!$E$224:$AP$224)*$F311*'Aux_Inf. CAN'!$H310*'Aux_Inf. CAN'!$AR310</f>
        <v>0</v>
      </c>
      <c r="W311" s="26">
        <f t="shared" si="46"/>
        <v>74318.400000000009</v>
      </c>
      <c r="X311" s="882">
        <f>SUMIF('Controle CAN'!$E$209:$AP$209,$B311,'Controle CAN'!$E$226:$AP$226)*$F311*'Aux_Inf. CAN'!$H310*'Aux_Inf. CAN'!$AR310</f>
        <v>64275.200000000004</v>
      </c>
      <c r="Y311" s="883">
        <f>SUMIF('Controle CAN'!$E$209:$AP$209,$B311,'Controle CAN'!$E$227:$AP$227)*$F311*'Aux_Inf. CAN'!$H310*'Aux_Inf. CAN'!$AR310</f>
        <v>10043.200000000001</v>
      </c>
      <c r="Z311" s="76"/>
      <c r="AA311" s="421">
        <f t="shared" si="48"/>
        <v>416542.4</v>
      </c>
      <c r="AB311" s="26">
        <f>I311*SUMIF('Controle CAN'!$C$145:$C$146,AB$4,'Controle CAN'!$D$145:$D$146)</f>
        <v>342224</v>
      </c>
      <c r="AC311" s="422">
        <f>W311*SUMIF('Controle CAN'!$C$145:$C$146,AC$4,'Controle CAN'!$D$145:$D$146)</f>
        <v>74318.400000000009</v>
      </c>
      <c r="AD311" s="76"/>
      <c r="AE311" s="927">
        <f t="shared" si="47"/>
        <v>251233.23715509896</v>
      </c>
      <c r="AF311" s="858">
        <f>(SUMIF('Controle CAN'!$D$346:$EZ$346,$B311,'Controle CAN'!$D$347:$EZ$347)/12)*'Aux_Inf. CAN'!$T310*'Aux_Inf. CAN'!$AR310</f>
        <v>12149.153333333334</v>
      </c>
      <c r="AG311" s="858">
        <f>(SUMIF('Controle CAN'!$D$346:$EZ$346,$B311,'Controle CAN'!$D$348:$EZ$348)/12)*'Aux_Inf. CAN'!$T310*'Aux_Inf. CAN'!$AR310</f>
        <v>45922.855392156867</v>
      </c>
      <c r="AH311" s="858">
        <f>(SUMIF('Controle CAN'!$D$346:$EZ$346,$B311,'Controle CAN'!$D$349:$EZ$349)/12)*'Aux_Inf. CAN'!$T310*'Aux_Inf. CAN'!$AR310</f>
        <v>30203.628429608754</v>
      </c>
      <c r="AI311" s="858">
        <f>(SUMIF('Controle CAN'!$D$346:$EZ$346,$B311,'Controle CAN'!$D$350:$EZ$350)/12)*'Aux_Inf. CAN'!$T310*'Aux_Inf. CAN'!$AR310</f>
        <v>126310</v>
      </c>
      <c r="AJ311" s="858">
        <f>(SUMIF('Controle CAN'!$D$346:$EZ$346,$B311,'Controle CAN'!$D$351:$EZ$351)/12)*'Aux_Inf. CAN'!$T310*'Aux_Inf. CAN'!$AR310</f>
        <v>17000</v>
      </c>
      <c r="AK311" s="858">
        <f>(SUMIF('Controle CAN'!$D$346:$EZ$346,$B311,'Controle CAN'!$D$352:$EZ$352)/12)*'Aux_Inf. CAN'!$T310*'Aux_Inf. CAN'!$AR310</f>
        <v>17355.933333333334</v>
      </c>
      <c r="AL311" s="858">
        <f>(SUMIF('Controle CAN'!$D$346:$EZ$346,$B311,'Controle CAN'!$D$353:$EZ$353)/12)*'Aux_Inf. CAN'!$T310*'Aux_Inf. CAN'!$AR310</f>
        <v>2291.6666666666665</v>
      </c>
      <c r="AM311" s="859">
        <f>(SUMIF('Controle CAN'!$D$346:$EZ$346,$B311,'Controle CAN'!$D$354:$EZ$354)/12)*'Aux_Inf. CAN'!$T310*'Aux_Inf. CAN'!$AR310</f>
        <v>8677.9666666666672</v>
      </c>
      <c r="AN311" s="19"/>
      <c r="AO311" s="421">
        <f>IF($C311='Controle CAN'!$D$14,SUM(AP311:AP322,AQ311:AV322),SUM(AP311,AQ311:AV311))</f>
        <v>248941.57048843231</v>
      </c>
      <c r="AP311" s="179">
        <f>AF311*SUMIF('Controle CAN'!$C$151:$C$158,AP$4,'Controle CAN'!$E$151:$E$158)</f>
        <v>12149.153333333334</v>
      </c>
      <c r="AQ311" s="179">
        <f>AG311*SUMIF('Controle CAN'!$C$151:$C$158,AQ$4,'Controle CAN'!$E$151:$E$158)</f>
        <v>45922.855392156867</v>
      </c>
      <c r="AR311" s="179">
        <f>AH311*SUMIF('Controle CAN'!$C$151:$C$158,AR$4,'Controle CAN'!$E$151:$E$158)</f>
        <v>30203.628429608754</v>
      </c>
      <c r="AS311" s="179">
        <f>AI311*SUMIF('Controle CAN'!$C$151:$C$158,AS$4,'Controle CAN'!$E$151:$E$158)</f>
        <v>126310</v>
      </c>
      <c r="AT311" s="143">
        <f>AJ311*SUMIF('Controle CAN'!$C$151:$C$158,AT$4,'Controle CAN'!$E$151:$E$158)</f>
        <v>17000</v>
      </c>
      <c r="AU311" s="143">
        <f>AK311*SUMIF('Controle CAN'!$C$151:$C$158,AU$4,'Controle CAN'!$E$151:$E$158)</f>
        <v>17355.933333333334</v>
      </c>
      <c r="AV311" s="143">
        <f>AL311*SUMIF('Controle CAN'!$C$151:$C$158,AV$4,'Controle CAN'!$E$151:$E$158)</f>
        <v>0</v>
      </c>
      <c r="AW311" s="632"/>
      <c r="AX311" s="19"/>
      <c r="AY311" s="725">
        <f>(SUMIF('Controle CAN'!$D$346:$EZ$346,$B311,'Controle CAN'!$D$353:$EZ$353)/12)*'Aux_Inf. CAN'!$T310*'Aux_Inf. CAN'!$AR310</f>
        <v>2291.6666666666665</v>
      </c>
      <c r="AZ311" s="19"/>
      <c r="BA311" s="518">
        <f t="shared" si="43"/>
        <v>8330.848</v>
      </c>
      <c r="BB311" s="179">
        <f>(SUMIF('Controle CAN'!$D$346:$EZ$346,$B311,'Controle CAN'!$D$354:$EZ$354)*F311)*'Aux_Inf. CAN'!$T310*'Aux_Inf. CAN'!$AR310</f>
        <v>8330.848</v>
      </c>
      <c r="BC311" s="519"/>
      <c r="BD311" s="19"/>
      <c r="BE311" s="523">
        <f t="shared" si="44"/>
        <v>8330.848</v>
      </c>
      <c r="BF311" s="26">
        <f>BB311*SUMIF('Controle CAN'!$C$145:$C$146,I$4,'Controle CAN'!$D$145:$D$146)+BB310*SUMIF('Controle CAN'!$C$145:$C$146,I$4,'Controle CAN'!$E$145:$E$146)+BB309*SUMIF('Controle CAN'!$C$145:$C$146,I$4,'Controle CAN'!$F$145:$F$146)</f>
        <v>8330.848</v>
      </c>
      <c r="BG311" s="524">
        <f t="shared" si="45"/>
        <v>0</v>
      </c>
      <c r="BH311" s="19"/>
    </row>
    <row r="312" spans="2:60" s="486" customFormat="1" ht="15.75" customHeight="1">
      <c r="B312" s="115">
        <f t="shared" si="40"/>
        <v>2043</v>
      </c>
      <c r="C312" s="397">
        <f>'Aux_Inf. CAN'!C311</f>
        <v>52383</v>
      </c>
      <c r="D312" s="398">
        <f>'Aux_Ind. CAN'!D317</f>
        <v>26</v>
      </c>
      <c r="F312" s="1033">
        <f>SUMIF('Controle CAN'!$D$195:$O$195,MONTH($C312),'Controle CAN'!$D$198:$O$198)</f>
        <v>0.05</v>
      </c>
      <c r="H312" s="321">
        <f t="shared" si="41"/>
        <v>260339</v>
      </c>
      <c r="I312" s="26">
        <f t="shared" si="42"/>
        <v>213890</v>
      </c>
      <c r="J312" s="581">
        <f>SUMIF('Controle CAN'!$E$209:$AP$209,$B312,'Controle CAN'!$E$211:$AP$211)*$F312*'Aux_Inf. CAN'!$H311*'Aux_Inf. CAN'!$AR311</f>
        <v>42683.600000000006</v>
      </c>
      <c r="K312" s="581">
        <f>SUMIF('Controle CAN'!$E$209:$AP$209,$B312,'Controle CAN'!$E$212:$AP$212)*$F312*'Aux_Inf. CAN'!$H311*'Aux_Inf. CAN'!$AR311</f>
        <v>3450</v>
      </c>
      <c r="L312" s="581">
        <f>SUMIF('Controle CAN'!$E$209:$AP$209,$B312,'Controle CAN'!$E$213:$AP$213)*$F312*'Aux_Inf. CAN'!$H311*'Aux_Inf. CAN'!$AR311</f>
        <v>0</v>
      </c>
      <c r="M312" s="581">
        <f>SUMIF('Controle CAN'!$E$209:$AP$209,$B312,'Controle CAN'!$E$214:$AP$214)*$F312*'Aux_Inf. CAN'!$H311*'Aux_Inf. CAN'!$AR311</f>
        <v>0</v>
      </c>
      <c r="N312" s="581">
        <f>SUMIF('Controle CAN'!$E$209:$AP$209,$B312,'Controle CAN'!$E$215:$AP$215)*$F312*'Aux_Inf. CAN'!$H311*'Aux_Inf. CAN'!$AR311</f>
        <v>0</v>
      </c>
      <c r="O312" s="581">
        <f>SUMIF('Controle CAN'!$E$209:$AP$209,$B312,'Controle CAN'!$E$216:$AP$216)*$F312*'Aux_Inf. CAN'!$H311*'Aux_Inf. CAN'!$AR311</f>
        <v>0</v>
      </c>
      <c r="P312" s="581">
        <f>SUMIF('Controle CAN'!$E$209:$AP$209,$B312,'Controle CAN'!$E$217:$AP$217)*$F312*'Aux_Inf. CAN'!$H311*'Aux_Inf. CAN'!$AR311</f>
        <v>0</v>
      </c>
      <c r="Q312" s="581">
        <f>SUMIF('Controle CAN'!$E$209:$AP$209,$B312,'Controle CAN'!$E$218:$AP$218)*$F312*'Aux_Inf. CAN'!$H311*'Aux_Inf. CAN'!$AR311</f>
        <v>0</v>
      </c>
      <c r="R312" s="581">
        <f>SUMIF('Controle CAN'!$E$209:$AP$209,$B312,'Controle CAN'!$E$221:$AP$221)*$F312*'Aux_Inf. CAN'!$H311*'Aux_Inf. CAN'!$AR311</f>
        <v>23814</v>
      </c>
      <c r="S312" s="581">
        <f>SUMIF('Controle CAN'!$E$209:$AP$209,$B312,'Controle CAN'!$E$220:$AP$220)*$F312*'Aux_Inf. CAN'!$H311*'Aux_Inf. CAN'!$AR311</f>
        <v>143942.39999999999</v>
      </c>
      <c r="T312" s="581">
        <f>SUMIF('Controle CAN'!$E$209:$AP$209,$B312,'Controle CAN'!$E$222:$AP$222)*$F312*'Aux_Inf. CAN'!$H311*'Aux_Inf. CAN'!$AR311</f>
        <v>0</v>
      </c>
      <c r="U312" s="581">
        <f>SUMIF('Controle CAN'!$E$209:$AP$209,$B312,'Controle CAN'!$E$223:$AP$223)*$F312*'Aux_Inf. CAN'!$H311*'Aux_Inf. CAN'!$AR311</f>
        <v>0</v>
      </c>
      <c r="V312" s="581">
        <f>SUMIF('Controle CAN'!$E$209:$AP$209,$B312,'Controle CAN'!$E$224:$AP$224)*$F312*'Aux_Inf. CAN'!$H311*'Aux_Inf. CAN'!$AR311</f>
        <v>0</v>
      </c>
      <c r="W312" s="26">
        <f t="shared" si="46"/>
        <v>46449</v>
      </c>
      <c r="X312" s="882">
        <f>SUMIF('Controle CAN'!$E$209:$AP$209,$B312,'Controle CAN'!$E$226:$AP$226)*$F312*'Aux_Inf. CAN'!$H311*'Aux_Inf. CAN'!$AR311</f>
        <v>40172</v>
      </c>
      <c r="Y312" s="883">
        <f>SUMIF('Controle CAN'!$E$209:$AP$209,$B312,'Controle CAN'!$E$227:$AP$227)*$F312*'Aux_Inf. CAN'!$H311*'Aux_Inf. CAN'!$AR311</f>
        <v>6277</v>
      </c>
      <c r="Z312" s="76"/>
      <c r="AA312" s="421">
        <f t="shared" si="48"/>
        <v>260339</v>
      </c>
      <c r="AB312" s="26">
        <f>I312*SUMIF('Controle CAN'!$C$145:$C$146,AB$4,'Controle CAN'!$D$145:$D$146)</f>
        <v>213890</v>
      </c>
      <c r="AC312" s="422">
        <f>W312*SUMIF('Controle CAN'!$C$145:$C$146,AC$4,'Controle CAN'!$D$145:$D$146)</f>
        <v>46449</v>
      </c>
      <c r="AD312" s="76"/>
      <c r="AE312" s="927">
        <f t="shared" si="47"/>
        <v>251233.23715509896</v>
      </c>
      <c r="AF312" s="858">
        <f>(SUMIF('Controle CAN'!$D$346:$EZ$346,$B312,'Controle CAN'!$D$347:$EZ$347)/12)*'Aux_Inf. CAN'!$T311*'Aux_Inf. CAN'!$AR311</f>
        <v>12149.153333333334</v>
      </c>
      <c r="AG312" s="858">
        <f>(SUMIF('Controle CAN'!$D$346:$EZ$346,$B312,'Controle CAN'!$D$348:$EZ$348)/12)*'Aux_Inf. CAN'!$T311*'Aux_Inf. CAN'!$AR311</f>
        <v>45922.855392156867</v>
      </c>
      <c r="AH312" s="858">
        <f>(SUMIF('Controle CAN'!$D$346:$EZ$346,$B312,'Controle CAN'!$D$349:$EZ$349)/12)*'Aux_Inf. CAN'!$T311*'Aux_Inf. CAN'!$AR311</f>
        <v>30203.628429608754</v>
      </c>
      <c r="AI312" s="858">
        <f>(SUMIF('Controle CAN'!$D$346:$EZ$346,$B312,'Controle CAN'!$D$350:$EZ$350)/12)*'Aux_Inf. CAN'!$T311*'Aux_Inf. CAN'!$AR311</f>
        <v>126310</v>
      </c>
      <c r="AJ312" s="858">
        <f>(SUMIF('Controle CAN'!$D$346:$EZ$346,$B312,'Controle CAN'!$D$351:$EZ$351)/12)*'Aux_Inf. CAN'!$T311*'Aux_Inf. CAN'!$AR311</f>
        <v>17000</v>
      </c>
      <c r="AK312" s="858">
        <f>(SUMIF('Controle CAN'!$D$346:$EZ$346,$B312,'Controle CAN'!$D$352:$EZ$352)/12)*'Aux_Inf. CAN'!$T311*'Aux_Inf. CAN'!$AR311</f>
        <v>17355.933333333334</v>
      </c>
      <c r="AL312" s="858">
        <f>(SUMIF('Controle CAN'!$D$346:$EZ$346,$B312,'Controle CAN'!$D$353:$EZ$353)/12)*'Aux_Inf. CAN'!$T311*'Aux_Inf. CAN'!$AR311</f>
        <v>2291.6666666666665</v>
      </c>
      <c r="AM312" s="859">
        <f>(SUMIF('Controle CAN'!$D$346:$EZ$346,$B312,'Controle CAN'!$D$354:$EZ$354)/12)*'Aux_Inf. CAN'!$T311*'Aux_Inf. CAN'!$AR311</f>
        <v>8677.9666666666672</v>
      </c>
      <c r="AN312" s="19"/>
      <c r="AO312" s="421">
        <f>IF($C312='Controle CAN'!$D$14,SUM(AP312:AP323,AQ312:AV323),SUM(AP312,AQ312:AV312))</f>
        <v>248941.57048843231</v>
      </c>
      <c r="AP312" s="179">
        <f>AF312*SUMIF('Controle CAN'!$C$151:$C$158,AP$4,'Controle CAN'!$E$151:$E$158)</f>
        <v>12149.153333333334</v>
      </c>
      <c r="AQ312" s="179">
        <f>AG312*SUMIF('Controle CAN'!$C$151:$C$158,AQ$4,'Controle CAN'!$E$151:$E$158)</f>
        <v>45922.855392156867</v>
      </c>
      <c r="AR312" s="179">
        <f>AH312*SUMIF('Controle CAN'!$C$151:$C$158,AR$4,'Controle CAN'!$E$151:$E$158)</f>
        <v>30203.628429608754</v>
      </c>
      <c r="AS312" s="179">
        <f>AI312*SUMIF('Controle CAN'!$C$151:$C$158,AS$4,'Controle CAN'!$E$151:$E$158)</f>
        <v>126310</v>
      </c>
      <c r="AT312" s="143">
        <f>AJ312*SUMIF('Controle CAN'!$C$151:$C$158,AT$4,'Controle CAN'!$E$151:$E$158)</f>
        <v>17000</v>
      </c>
      <c r="AU312" s="143">
        <f>AK312*SUMIF('Controle CAN'!$C$151:$C$158,AU$4,'Controle CAN'!$E$151:$E$158)</f>
        <v>17355.933333333334</v>
      </c>
      <c r="AV312" s="143">
        <f>AL312*SUMIF('Controle CAN'!$C$151:$C$158,AV$4,'Controle CAN'!$E$151:$E$158)</f>
        <v>0</v>
      </c>
      <c r="AW312" s="632"/>
      <c r="AX312" s="19"/>
      <c r="AY312" s="725">
        <f>(SUMIF('Controle CAN'!$D$346:$EZ$346,$B312,'Controle CAN'!$D$353:$EZ$353)/12)*'Aux_Inf. CAN'!$T311*'Aux_Inf. CAN'!$AR311</f>
        <v>2291.6666666666665</v>
      </c>
      <c r="AZ312" s="19"/>
      <c r="BA312" s="518">
        <f t="shared" si="43"/>
        <v>5206.7800000000007</v>
      </c>
      <c r="BB312" s="179">
        <f>(SUMIF('Controle CAN'!$D$346:$EZ$346,$B312,'Controle CAN'!$D$354:$EZ$354)*F312)*'Aux_Inf. CAN'!$T311*'Aux_Inf. CAN'!$AR311</f>
        <v>5206.7800000000007</v>
      </c>
      <c r="BC312" s="519"/>
      <c r="BD312" s="19"/>
      <c r="BE312" s="523">
        <f t="shared" si="44"/>
        <v>5206.7800000000007</v>
      </c>
      <c r="BF312" s="26">
        <f>BB312*SUMIF('Controle CAN'!$C$145:$C$146,I$4,'Controle CAN'!$D$145:$D$146)+BB311*SUMIF('Controle CAN'!$C$145:$C$146,I$4,'Controle CAN'!$E$145:$E$146)+BB310*SUMIF('Controle CAN'!$C$145:$C$146,I$4,'Controle CAN'!$F$145:$F$146)</f>
        <v>5206.7800000000007</v>
      </c>
      <c r="BG312" s="524">
        <f t="shared" si="45"/>
        <v>0</v>
      </c>
      <c r="BH312" s="19"/>
    </row>
    <row r="313" spans="2:60" s="486" customFormat="1" ht="15.75" customHeight="1">
      <c r="B313" s="115">
        <f t="shared" si="40"/>
        <v>2043</v>
      </c>
      <c r="C313" s="397">
        <f>'Aux_Inf. CAN'!C312</f>
        <v>52413</v>
      </c>
      <c r="D313" s="398">
        <f>'Aux_Ind. CAN'!D318</f>
        <v>26</v>
      </c>
      <c r="E313" s="228"/>
      <c r="F313" s="1033">
        <f>SUMIF('Controle CAN'!$D$195:$O$195,MONTH($C313),'Controle CAN'!$D$198:$O$198)</f>
        <v>0.08</v>
      </c>
      <c r="G313" s="228"/>
      <c r="H313" s="321">
        <f t="shared" si="41"/>
        <v>416542.4</v>
      </c>
      <c r="I313" s="26">
        <f t="shared" si="42"/>
        <v>342224</v>
      </c>
      <c r="J313" s="581">
        <f>SUMIF('Controle CAN'!$E$209:$AP$209,$B313,'Controle CAN'!$E$211:$AP$211)*$F313*'Aux_Inf. CAN'!$H312*'Aux_Inf. CAN'!$AR312</f>
        <v>68293.759999999995</v>
      </c>
      <c r="K313" s="581">
        <f>SUMIF('Controle CAN'!$E$209:$AP$209,$B313,'Controle CAN'!$E$212:$AP$212)*$F313*'Aux_Inf. CAN'!$H312*'Aux_Inf. CAN'!$AR312</f>
        <v>5520</v>
      </c>
      <c r="L313" s="581">
        <f>SUMIF('Controle CAN'!$E$209:$AP$209,$B313,'Controle CAN'!$E$213:$AP$213)*$F313*'Aux_Inf. CAN'!$H312*'Aux_Inf. CAN'!$AR312</f>
        <v>0</v>
      </c>
      <c r="M313" s="581">
        <f>SUMIF('Controle CAN'!$E$209:$AP$209,$B313,'Controle CAN'!$E$214:$AP$214)*$F313*'Aux_Inf. CAN'!$H312*'Aux_Inf. CAN'!$AR312</f>
        <v>0</v>
      </c>
      <c r="N313" s="581">
        <f>SUMIF('Controle CAN'!$E$209:$AP$209,$B313,'Controle CAN'!$E$215:$AP$215)*$F313*'Aux_Inf. CAN'!$H312*'Aux_Inf. CAN'!$AR312</f>
        <v>0</v>
      </c>
      <c r="O313" s="581">
        <f>SUMIF('Controle CAN'!$E$209:$AP$209,$B313,'Controle CAN'!$E$216:$AP$216)*$F313*'Aux_Inf. CAN'!$H312*'Aux_Inf. CAN'!$AR312</f>
        <v>0</v>
      </c>
      <c r="P313" s="581">
        <f>SUMIF('Controle CAN'!$E$209:$AP$209,$B313,'Controle CAN'!$E$217:$AP$217)*$F313*'Aux_Inf. CAN'!$H312*'Aux_Inf. CAN'!$AR312</f>
        <v>0</v>
      </c>
      <c r="Q313" s="581">
        <f>SUMIF('Controle CAN'!$E$209:$AP$209,$B313,'Controle CAN'!$E$218:$AP$218)*$F313*'Aux_Inf. CAN'!$H312*'Aux_Inf. CAN'!$AR312</f>
        <v>0</v>
      </c>
      <c r="R313" s="581">
        <f>SUMIF('Controle CAN'!$E$209:$AP$209,$B313,'Controle CAN'!$E$221:$AP$221)*$F313*'Aux_Inf. CAN'!$H312*'Aux_Inf. CAN'!$AR312</f>
        <v>38102.400000000001</v>
      </c>
      <c r="S313" s="581">
        <f>SUMIF('Controle CAN'!$E$209:$AP$209,$B313,'Controle CAN'!$E$220:$AP$220)*$F313*'Aux_Inf. CAN'!$H312*'Aux_Inf. CAN'!$AR312</f>
        <v>230307.83999999997</v>
      </c>
      <c r="T313" s="581">
        <f>SUMIF('Controle CAN'!$E$209:$AP$209,$B313,'Controle CAN'!$E$222:$AP$222)*$F313*'Aux_Inf. CAN'!$H312*'Aux_Inf. CAN'!$AR312</f>
        <v>0</v>
      </c>
      <c r="U313" s="581">
        <f>SUMIF('Controle CAN'!$E$209:$AP$209,$B313,'Controle CAN'!$E$223:$AP$223)*$F313*'Aux_Inf. CAN'!$H312*'Aux_Inf. CAN'!$AR312</f>
        <v>0</v>
      </c>
      <c r="V313" s="581">
        <f>SUMIF('Controle CAN'!$E$209:$AP$209,$B313,'Controle CAN'!$E$224:$AP$224)*$F313*'Aux_Inf. CAN'!$H312*'Aux_Inf. CAN'!$AR312</f>
        <v>0</v>
      </c>
      <c r="W313" s="26">
        <f t="shared" si="46"/>
        <v>74318.400000000009</v>
      </c>
      <c r="X313" s="882">
        <f>SUMIF('Controle CAN'!$E$209:$AP$209,$B313,'Controle CAN'!$E$226:$AP$226)*$F313*'Aux_Inf. CAN'!$H312*'Aux_Inf. CAN'!$AR312</f>
        <v>64275.200000000004</v>
      </c>
      <c r="Y313" s="883">
        <f>SUMIF('Controle CAN'!$E$209:$AP$209,$B313,'Controle CAN'!$E$227:$AP$227)*$F313*'Aux_Inf. CAN'!$H312*'Aux_Inf. CAN'!$AR312</f>
        <v>10043.200000000001</v>
      </c>
      <c r="Z313" s="76"/>
      <c r="AA313" s="421">
        <f t="shared" si="48"/>
        <v>416542.4</v>
      </c>
      <c r="AB313" s="26">
        <f>I313*SUMIF('Controle CAN'!$C$145:$C$146,AB$4,'Controle CAN'!$D$145:$D$146)</f>
        <v>342224</v>
      </c>
      <c r="AC313" s="422">
        <f>W313*SUMIF('Controle CAN'!$C$145:$C$146,AC$4,'Controle CAN'!$D$145:$D$146)</f>
        <v>74318.400000000009</v>
      </c>
      <c r="AD313" s="76"/>
      <c r="AE313" s="927">
        <f t="shared" si="47"/>
        <v>251233.23715509896</v>
      </c>
      <c r="AF313" s="858">
        <f>(SUMIF('Controle CAN'!$D$346:$EZ$346,$B313,'Controle CAN'!$D$347:$EZ$347)/12)*'Aux_Inf. CAN'!$T312*'Aux_Inf. CAN'!$AR312</f>
        <v>12149.153333333334</v>
      </c>
      <c r="AG313" s="858">
        <f>(SUMIF('Controle CAN'!$D$346:$EZ$346,$B313,'Controle CAN'!$D$348:$EZ$348)/12)*'Aux_Inf. CAN'!$T312*'Aux_Inf. CAN'!$AR312</f>
        <v>45922.855392156867</v>
      </c>
      <c r="AH313" s="858">
        <f>(SUMIF('Controle CAN'!$D$346:$EZ$346,$B313,'Controle CAN'!$D$349:$EZ$349)/12)*'Aux_Inf. CAN'!$T312*'Aux_Inf. CAN'!$AR312</f>
        <v>30203.628429608754</v>
      </c>
      <c r="AI313" s="858">
        <f>(SUMIF('Controle CAN'!$D$346:$EZ$346,$B313,'Controle CAN'!$D$350:$EZ$350)/12)*'Aux_Inf. CAN'!$T312*'Aux_Inf. CAN'!$AR312</f>
        <v>126310</v>
      </c>
      <c r="AJ313" s="858">
        <f>(SUMIF('Controle CAN'!$D$346:$EZ$346,$B313,'Controle CAN'!$D$351:$EZ$351)/12)*'Aux_Inf. CAN'!$T312*'Aux_Inf. CAN'!$AR312</f>
        <v>17000</v>
      </c>
      <c r="AK313" s="858">
        <f>(SUMIF('Controle CAN'!$D$346:$EZ$346,$B313,'Controle CAN'!$D$352:$EZ$352)/12)*'Aux_Inf. CAN'!$T312*'Aux_Inf. CAN'!$AR312</f>
        <v>17355.933333333334</v>
      </c>
      <c r="AL313" s="858">
        <f>(SUMIF('Controle CAN'!$D$346:$EZ$346,$B313,'Controle CAN'!$D$353:$EZ$353)/12)*'Aux_Inf. CAN'!$T312*'Aux_Inf. CAN'!$AR312</f>
        <v>2291.6666666666665</v>
      </c>
      <c r="AM313" s="859">
        <f>(SUMIF('Controle CAN'!$D$346:$EZ$346,$B313,'Controle CAN'!$D$354:$EZ$354)/12)*'Aux_Inf. CAN'!$T312*'Aux_Inf. CAN'!$AR312</f>
        <v>8677.9666666666672</v>
      </c>
      <c r="AN313" s="19"/>
      <c r="AO313" s="421">
        <f>IF($C313='Controle CAN'!$D$14,SUM(AP313:AP324,AQ313:AV324),SUM(AP313,AQ313:AV313))</f>
        <v>248941.57048843231</v>
      </c>
      <c r="AP313" s="179">
        <f>AF313*SUMIF('Controle CAN'!$C$151:$C$158,AP$4,'Controle CAN'!$E$151:$E$158)</f>
        <v>12149.153333333334</v>
      </c>
      <c r="AQ313" s="179">
        <f>AG313*SUMIF('Controle CAN'!$C$151:$C$158,AQ$4,'Controle CAN'!$E$151:$E$158)</f>
        <v>45922.855392156867</v>
      </c>
      <c r="AR313" s="179">
        <f>AH313*SUMIF('Controle CAN'!$C$151:$C$158,AR$4,'Controle CAN'!$E$151:$E$158)</f>
        <v>30203.628429608754</v>
      </c>
      <c r="AS313" s="179">
        <f>AI313*SUMIF('Controle CAN'!$C$151:$C$158,AS$4,'Controle CAN'!$E$151:$E$158)</f>
        <v>126310</v>
      </c>
      <c r="AT313" s="143">
        <f>AJ313*SUMIF('Controle CAN'!$C$151:$C$158,AT$4,'Controle CAN'!$E$151:$E$158)</f>
        <v>17000</v>
      </c>
      <c r="AU313" s="143">
        <f>AK313*SUMIF('Controle CAN'!$C$151:$C$158,AU$4,'Controle CAN'!$E$151:$E$158)</f>
        <v>17355.933333333334</v>
      </c>
      <c r="AV313" s="143">
        <f>AL313*SUMIF('Controle CAN'!$C$151:$C$158,AV$4,'Controle CAN'!$E$151:$E$158)</f>
        <v>0</v>
      </c>
      <c r="AW313" s="632"/>
      <c r="AX313" s="19"/>
      <c r="AY313" s="725">
        <f>(SUMIF('Controle CAN'!$D$346:$EZ$346,$B313,'Controle CAN'!$D$353:$EZ$353)/12)*'Aux_Inf. CAN'!$T312*'Aux_Inf. CAN'!$AR312</f>
        <v>2291.6666666666665</v>
      </c>
      <c r="AZ313" s="19"/>
      <c r="BA313" s="518">
        <f t="shared" si="43"/>
        <v>8330.848</v>
      </c>
      <c r="BB313" s="179">
        <f>(SUMIF('Controle CAN'!$D$346:$EZ$346,$B313,'Controle CAN'!$D$354:$EZ$354)*F313)*'Aux_Inf. CAN'!$T312*'Aux_Inf. CAN'!$AR312</f>
        <v>8330.848</v>
      </c>
      <c r="BC313" s="519"/>
      <c r="BD313" s="19"/>
      <c r="BE313" s="523">
        <f t="shared" si="44"/>
        <v>8330.848</v>
      </c>
      <c r="BF313" s="26">
        <f>BB313*SUMIF('Controle CAN'!$C$145:$C$146,I$4,'Controle CAN'!$D$145:$D$146)+BB312*SUMIF('Controle CAN'!$C$145:$C$146,I$4,'Controle CAN'!$E$145:$E$146)+BB311*SUMIF('Controle CAN'!$C$145:$C$146,I$4,'Controle CAN'!$F$145:$F$146)</f>
        <v>8330.848</v>
      </c>
      <c r="BG313" s="524">
        <f t="shared" si="45"/>
        <v>0</v>
      </c>
      <c r="BH313" s="19"/>
    </row>
    <row r="314" spans="2:60" s="486" customFormat="1" ht="15.75" customHeight="1">
      <c r="B314" s="115">
        <f t="shared" si="40"/>
        <v>2043</v>
      </c>
      <c r="C314" s="397">
        <f>'Aux_Inf. CAN'!C313</f>
        <v>52444</v>
      </c>
      <c r="D314" s="398">
        <f>'Aux_Ind. CAN'!D319</f>
        <v>27</v>
      </c>
      <c r="F314" s="1033">
        <f>SUMIF('Controle CAN'!$D$195:$O$195,MONTH($C314),'Controle CAN'!$D$198:$O$198)</f>
        <v>0.04</v>
      </c>
      <c r="H314" s="321">
        <f t="shared" si="41"/>
        <v>208271.2</v>
      </c>
      <c r="I314" s="26">
        <f t="shared" si="42"/>
        <v>171112</v>
      </c>
      <c r="J314" s="581">
        <f>SUMIF('Controle CAN'!$E$209:$AP$209,$B314,'Controle CAN'!$E$211:$AP$211)*$F314*'Aux_Inf. CAN'!$H313*'Aux_Inf. CAN'!$AR313</f>
        <v>34146.879999999997</v>
      </c>
      <c r="K314" s="581">
        <f>SUMIF('Controle CAN'!$E$209:$AP$209,$B314,'Controle CAN'!$E$212:$AP$212)*$F314*'Aux_Inf. CAN'!$H313*'Aux_Inf. CAN'!$AR313</f>
        <v>2760</v>
      </c>
      <c r="L314" s="581">
        <f>SUMIF('Controle CAN'!$E$209:$AP$209,$B314,'Controle CAN'!$E$213:$AP$213)*$F314*'Aux_Inf. CAN'!$H313*'Aux_Inf. CAN'!$AR313</f>
        <v>0</v>
      </c>
      <c r="M314" s="581">
        <f>SUMIF('Controle CAN'!$E$209:$AP$209,$B314,'Controle CAN'!$E$214:$AP$214)*$F314*'Aux_Inf. CAN'!$H313*'Aux_Inf. CAN'!$AR313</f>
        <v>0</v>
      </c>
      <c r="N314" s="581">
        <f>SUMIF('Controle CAN'!$E$209:$AP$209,$B314,'Controle CAN'!$E$215:$AP$215)*$F314*'Aux_Inf. CAN'!$H313*'Aux_Inf. CAN'!$AR313</f>
        <v>0</v>
      </c>
      <c r="O314" s="581">
        <f>SUMIF('Controle CAN'!$E$209:$AP$209,$B314,'Controle CAN'!$E$216:$AP$216)*$F314*'Aux_Inf. CAN'!$H313*'Aux_Inf. CAN'!$AR313</f>
        <v>0</v>
      </c>
      <c r="P314" s="581">
        <f>SUMIF('Controle CAN'!$E$209:$AP$209,$B314,'Controle CAN'!$E$217:$AP$217)*$F314*'Aux_Inf. CAN'!$H313*'Aux_Inf. CAN'!$AR313</f>
        <v>0</v>
      </c>
      <c r="Q314" s="581">
        <f>SUMIF('Controle CAN'!$E$209:$AP$209,$B314,'Controle CAN'!$E$218:$AP$218)*$F314*'Aux_Inf. CAN'!$H313*'Aux_Inf. CAN'!$AR313</f>
        <v>0</v>
      </c>
      <c r="R314" s="581">
        <f>SUMIF('Controle CAN'!$E$209:$AP$209,$B314,'Controle CAN'!$E$221:$AP$221)*$F314*'Aux_Inf. CAN'!$H313*'Aux_Inf. CAN'!$AR313</f>
        <v>19051.2</v>
      </c>
      <c r="S314" s="581">
        <f>SUMIF('Controle CAN'!$E$209:$AP$209,$B314,'Controle CAN'!$E$220:$AP$220)*$F314*'Aux_Inf. CAN'!$H313*'Aux_Inf. CAN'!$AR313</f>
        <v>115153.91999999998</v>
      </c>
      <c r="T314" s="581">
        <f>SUMIF('Controle CAN'!$E$209:$AP$209,$B314,'Controle CAN'!$E$222:$AP$222)*$F314*'Aux_Inf. CAN'!$H313*'Aux_Inf. CAN'!$AR313</f>
        <v>0</v>
      </c>
      <c r="U314" s="581">
        <f>SUMIF('Controle CAN'!$E$209:$AP$209,$B314,'Controle CAN'!$E$223:$AP$223)*$F314*'Aux_Inf. CAN'!$H313*'Aux_Inf. CAN'!$AR313</f>
        <v>0</v>
      </c>
      <c r="V314" s="581">
        <f>SUMIF('Controle CAN'!$E$209:$AP$209,$B314,'Controle CAN'!$E$224:$AP$224)*$F314*'Aux_Inf. CAN'!$H313*'Aux_Inf. CAN'!$AR313</f>
        <v>0</v>
      </c>
      <c r="W314" s="26">
        <f t="shared" si="46"/>
        <v>37159.200000000004</v>
      </c>
      <c r="X314" s="882">
        <f>SUMIF('Controle CAN'!$E$209:$AP$209,$B314,'Controle CAN'!$E$226:$AP$226)*$F314*'Aux_Inf. CAN'!$H313*'Aux_Inf. CAN'!$AR313</f>
        <v>32137.600000000002</v>
      </c>
      <c r="Y314" s="883">
        <f>SUMIF('Controle CAN'!$E$209:$AP$209,$B314,'Controle CAN'!$E$227:$AP$227)*$F314*'Aux_Inf. CAN'!$H313*'Aux_Inf. CAN'!$AR313</f>
        <v>5021.6000000000004</v>
      </c>
      <c r="Z314" s="76"/>
      <c r="AA314" s="421">
        <f t="shared" si="48"/>
        <v>208271.2</v>
      </c>
      <c r="AB314" s="26">
        <f>I314*SUMIF('Controle CAN'!$C$145:$C$146,AB$4,'Controle CAN'!$D$145:$D$146)</f>
        <v>171112</v>
      </c>
      <c r="AC314" s="422">
        <f>W314*SUMIF('Controle CAN'!$C$145:$C$146,AC$4,'Controle CAN'!$D$145:$D$146)</f>
        <v>37159.200000000004</v>
      </c>
      <c r="AD314" s="76"/>
      <c r="AE314" s="927">
        <f t="shared" si="47"/>
        <v>251233.23715509896</v>
      </c>
      <c r="AF314" s="858">
        <f>(SUMIF('Controle CAN'!$D$346:$EZ$346,$B314,'Controle CAN'!$D$347:$EZ$347)/12)*'Aux_Inf. CAN'!$T313*'Aux_Inf. CAN'!$AR313</f>
        <v>12149.153333333334</v>
      </c>
      <c r="AG314" s="858">
        <f>(SUMIF('Controle CAN'!$D$346:$EZ$346,$B314,'Controle CAN'!$D$348:$EZ$348)/12)*'Aux_Inf. CAN'!$T313*'Aux_Inf. CAN'!$AR313</f>
        <v>45922.855392156867</v>
      </c>
      <c r="AH314" s="858">
        <f>(SUMIF('Controle CAN'!$D$346:$EZ$346,$B314,'Controle CAN'!$D$349:$EZ$349)/12)*'Aux_Inf. CAN'!$T313*'Aux_Inf. CAN'!$AR313</f>
        <v>30203.628429608754</v>
      </c>
      <c r="AI314" s="858">
        <f>(SUMIF('Controle CAN'!$D$346:$EZ$346,$B314,'Controle CAN'!$D$350:$EZ$350)/12)*'Aux_Inf. CAN'!$T313*'Aux_Inf. CAN'!$AR313</f>
        <v>126310</v>
      </c>
      <c r="AJ314" s="858">
        <f>(SUMIF('Controle CAN'!$D$346:$EZ$346,$B314,'Controle CAN'!$D$351:$EZ$351)/12)*'Aux_Inf. CAN'!$T313*'Aux_Inf. CAN'!$AR313</f>
        <v>17000</v>
      </c>
      <c r="AK314" s="858">
        <f>(SUMIF('Controle CAN'!$D$346:$EZ$346,$B314,'Controle CAN'!$D$352:$EZ$352)/12)*'Aux_Inf. CAN'!$T313*'Aux_Inf. CAN'!$AR313</f>
        <v>17355.933333333334</v>
      </c>
      <c r="AL314" s="858">
        <f>(SUMIF('Controle CAN'!$D$346:$EZ$346,$B314,'Controle CAN'!$D$353:$EZ$353)/12)*'Aux_Inf. CAN'!$T313*'Aux_Inf. CAN'!$AR313</f>
        <v>2291.6666666666665</v>
      </c>
      <c r="AM314" s="859">
        <f>(SUMIF('Controle CAN'!$D$346:$EZ$346,$B314,'Controle CAN'!$D$354:$EZ$354)/12)*'Aux_Inf. CAN'!$T313*'Aux_Inf. CAN'!$AR313</f>
        <v>8677.9666666666672</v>
      </c>
      <c r="AN314" s="19"/>
      <c r="AO314" s="421">
        <f>IF($C314='Controle CAN'!$D$14,SUM(AP314:AP325,AQ314:AV325),SUM(AP314,AQ314:AV314))</f>
        <v>248941.57048843231</v>
      </c>
      <c r="AP314" s="179">
        <f>AF314*SUMIF('Controle CAN'!$C$151:$C$158,AP$4,'Controle CAN'!$E$151:$E$158)</f>
        <v>12149.153333333334</v>
      </c>
      <c r="AQ314" s="179">
        <f>AG314*SUMIF('Controle CAN'!$C$151:$C$158,AQ$4,'Controle CAN'!$E$151:$E$158)</f>
        <v>45922.855392156867</v>
      </c>
      <c r="AR314" s="179">
        <f>AH314*SUMIF('Controle CAN'!$C$151:$C$158,AR$4,'Controle CAN'!$E$151:$E$158)</f>
        <v>30203.628429608754</v>
      </c>
      <c r="AS314" s="179">
        <f>AI314*SUMIF('Controle CAN'!$C$151:$C$158,AS$4,'Controle CAN'!$E$151:$E$158)</f>
        <v>126310</v>
      </c>
      <c r="AT314" s="143">
        <f>AJ314*SUMIF('Controle CAN'!$C$151:$C$158,AT$4,'Controle CAN'!$E$151:$E$158)</f>
        <v>17000</v>
      </c>
      <c r="AU314" s="143">
        <f>AK314*SUMIF('Controle CAN'!$C$151:$C$158,AU$4,'Controle CAN'!$E$151:$E$158)</f>
        <v>17355.933333333334</v>
      </c>
      <c r="AV314" s="143">
        <f>AL314*SUMIF('Controle CAN'!$C$151:$C$158,AV$4,'Controle CAN'!$E$151:$E$158)</f>
        <v>0</v>
      </c>
      <c r="AW314" s="632"/>
      <c r="AX314" s="19"/>
      <c r="AY314" s="725">
        <f>(SUMIF('Controle CAN'!$D$346:$EZ$346,$B314,'Controle CAN'!$D$353:$EZ$353)/12)*'Aux_Inf. CAN'!$T313*'Aux_Inf. CAN'!$AR313</f>
        <v>2291.6666666666665</v>
      </c>
      <c r="AZ314" s="19"/>
      <c r="BA314" s="518">
        <f t="shared" si="43"/>
        <v>4165.424</v>
      </c>
      <c r="BB314" s="179">
        <f>(SUMIF('Controle CAN'!$D$346:$EZ$346,$B314,'Controle CAN'!$D$354:$EZ$354)*F314)*'Aux_Inf. CAN'!$T313*'Aux_Inf. CAN'!$AR313</f>
        <v>4165.424</v>
      </c>
      <c r="BC314" s="519"/>
      <c r="BD314" s="19"/>
      <c r="BE314" s="523">
        <f t="shared" si="44"/>
        <v>4165.424</v>
      </c>
      <c r="BF314" s="26">
        <f>BB314*SUMIF('Controle CAN'!$C$145:$C$146,I$4,'Controle CAN'!$D$145:$D$146)+BB313*SUMIF('Controle CAN'!$C$145:$C$146,I$4,'Controle CAN'!$E$145:$E$146)+BB312*SUMIF('Controle CAN'!$C$145:$C$146,I$4,'Controle CAN'!$F$145:$F$146)</f>
        <v>4165.424</v>
      </c>
      <c r="BG314" s="524">
        <f t="shared" si="45"/>
        <v>0</v>
      </c>
      <c r="BH314" s="19"/>
    </row>
    <row r="315" spans="2:60" s="486" customFormat="1" ht="15.75" customHeight="1">
      <c r="B315" s="115">
        <f t="shared" si="40"/>
        <v>2043</v>
      </c>
      <c r="C315" s="397">
        <f>'Aux_Inf. CAN'!C314</f>
        <v>52475</v>
      </c>
      <c r="D315" s="398">
        <f>'Aux_Ind. CAN'!D320</f>
        <v>27</v>
      </c>
      <c r="E315" s="228"/>
      <c r="F315" s="1033">
        <f>SUMIF('Controle CAN'!$D$195:$O$195,MONTH($C315),'Controle CAN'!$D$198:$O$198)</f>
        <v>0.05</v>
      </c>
      <c r="G315" s="228"/>
      <c r="H315" s="321">
        <f t="shared" si="41"/>
        <v>260339</v>
      </c>
      <c r="I315" s="26">
        <f t="shared" si="42"/>
        <v>213890</v>
      </c>
      <c r="J315" s="581">
        <f>SUMIF('Controle CAN'!$E$209:$AP$209,$B315,'Controle CAN'!$E$211:$AP$211)*$F315*'Aux_Inf. CAN'!$H314*'Aux_Inf. CAN'!$AR314</f>
        <v>42683.600000000006</v>
      </c>
      <c r="K315" s="581">
        <f>SUMIF('Controle CAN'!$E$209:$AP$209,$B315,'Controle CAN'!$E$212:$AP$212)*$F315*'Aux_Inf. CAN'!$H314*'Aux_Inf. CAN'!$AR314</f>
        <v>3450</v>
      </c>
      <c r="L315" s="581">
        <f>SUMIF('Controle CAN'!$E$209:$AP$209,$B315,'Controle CAN'!$E$213:$AP$213)*$F315*'Aux_Inf. CAN'!$H314*'Aux_Inf. CAN'!$AR314</f>
        <v>0</v>
      </c>
      <c r="M315" s="581">
        <f>SUMIF('Controle CAN'!$E$209:$AP$209,$B315,'Controle CAN'!$E$214:$AP$214)*$F315*'Aux_Inf. CAN'!$H314*'Aux_Inf. CAN'!$AR314</f>
        <v>0</v>
      </c>
      <c r="N315" s="581">
        <f>SUMIF('Controle CAN'!$E$209:$AP$209,$B315,'Controle CAN'!$E$215:$AP$215)*$F315*'Aux_Inf. CAN'!$H314*'Aux_Inf. CAN'!$AR314</f>
        <v>0</v>
      </c>
      <c r="O315" s="581">
        <f>SUMIF('Controle CAN'!$E$209:$AP$209,$B315,'Controle CAN'!$E$216:$AP$216)*$F315*'Aux_Inf. CAN'!$H314*'Aux_Inf. CAN'!$AR314</f>
        <v>0</v>
      </c>
      <c r="P315" s="581">
        <f>SUMIF('Controle CAN'!$E$209:$AP$209,$B315,'Controle CAN'!$E$217:$AP$217)*$F315*'Aux_Inf. CAN'!$H314*'Aux_Inf. CAN'!$AR314</f>
        <v>0</v>
      </c>
      <c r="Q315" s="581">
        <f>SUMIF('Controle CAN'!$E$209:$AP$209,$B315,'Controle CAN'!$E$218:$AP$218)*$F315*'Aux_Inf. CAN'!$H314*'Aux_Inf. CAN'!$AR314</f>
        <v>0</v>
      </c>
      <c r="R315" s="581">
        <f>SUMIF('Controle CAN'!$E$209:$AP$209,$B315,'Controle CAN'!$E$221:$AP$221)*$F315*'Aux_Inf. CAN'!$H314*'Aux_Inf. CAN'!$AR314</f>
        <v>23814</v>
      </c>
      <c r="S315" s="581">
        <f>SUMIF('Controle CAN'!$E$209:$AP$209,$B315,'Controle CAN'!$E$220:$AP$220)*$F315*'Aux_Inf. CAN'!$H314*'Aux_Inf. CAN'!$AR314</f>
        <v>143942.39999999999</v>
      </c>
      <c r="T315" s="581">
        <f>SUMIF('Controle CAN'!$E$209:$AP$209,$B315,'Controle CAN'!$E$222:$AP$222)*$F315*'Aux_Inf. CAN'!$H314*'Aux_Inf. CAN'!$AR314</f>
        <v>0</v>
      </c>
      <c r="U315" s="581">
        <f>SUMIF('Controle CAN'!$E$209:$AP$209,$B315,'Controle CAN'!$E$223:$AP$223)*$F315*'Aux_Inf. CAN'!$H314*'Aux_Inf. CAN'!$AR314</f>
        <v>0</v>
      </c>
      <c r="V315" s="581">
        <f>SUMIF('Controle CAN'!$E$209:$AP$209,$B315,'Controle CAN'!$E$224:$AP$224)*$F315*'Aux_Inf. CAN'!$H314*'Aux_Inf. CAN'!$AR314</f>
        <v>0</v>
      </c>
      <c r="W315" s="26">
        <f t="shared" si="46"/>
        <v>46449</v>
      </c>
      <c r="X315" s="882">
        <f>SUMIF('Controle CAN'!$E$209:$AP$209,$B315,'Controle CAN'!$E$226:$AP$226)*$F315*'Aux_Inf. CAN'!$H314*'Aux_Inf. CAN'!$AR314</f>
        <v>40172</v>
      </c>
      <c r="Y315" s="883">
        <f>SUMIF('Controle CAN'!$E$209:$AP$209,$B315,'Controle CAN'!$E$227:$AP$227)*$F315*'Aux_Inf. CAN'!$H314*'Aux_Inf. CAN'!$AR314</f>
        <v>6277</v>
      </c>
      <c r="Z315" s="76"/>
      <c r="AA315" s="421">
        <f t="shared" si="48"/>
        <v>260339</v>
      </c>
      <c r="AB315" s="26">
        <f>I315*SUMIF('Controle CAN'!$C$145:$C$146,AB$4,'Controle CAN'!$D$145:$D$146)</f>
        <v>213890</v>
      </c>
      <c r="AC315" s="422">
        <f>W315*SUMIF('Controle CAN'!$C$145:$C$146,AC$4,'Controle CAN'!$D$145:$D$146)</f>
        <v>46449</v>
      </c>
      <c r="AD315" s="76"/>
      <c r="AE315" s="927">
        <f t="shared" si="47"/>
        <v>251233.23715509896</v>
      </c>
      <c r="AF315" s="858">
        <f>(SUMIF('Controle CAN'!$D$346:$EZ$346,$B315,'Controle CAN'!$D$347:$EZ$347)/12)*'Aux_Inf. CAN'!$T314*'Aux_Inf. CAN'!$AR314</f>
        <v>12149.153333333334</v>
      </c>
      <c r="AG315" s="858">
        <f>(SUMIF('Controle CAN'!$D$346:$EZ$346,$B315,'Controle CAN'!$D$348:$EZ$348)/12)*'Aux_Inf. CAN'!$T314*'Aux_Inf. CAN'!$AR314</f>
        <v>45922.855392156867</v>
      </c>
      <c r="AH315" s="858">
        <f>(SUMIF('Controle CAN'!$D$346:$EZ$346,$B315,'Controle CAN'!$D$349:$EZ$349)/12)*'Aux_Inf. CAN'!$T314*'Aux_Inf. CAN'!$AR314</f>
        <v>30203.628429608754</v>
      </c>
      <c r="AI315" s="858">
        <f>(SUMIF('Controle CAN'!$D$346:$EZ$346,$B315,'Controle CAN'!$D$350:$EZ$350)/12)*'Aux_Inf. CAN'!$T314*'Aux_Inf. CAN'!$AR314</f>
        <v>126310</v>
      </c>
      <c r="AJ315" s="858">
        <f>(SUMIF('Controle CAN'!$D$346:$EZ$346,$B315,'Controle CAN'!$D$351:$EZ$351)/12)*'Aux_Inf. CAN'!$T314*'Aux_Inf. CAN'!$AR314</f>
        <v>17000</v>
      </c>
      <c r="AK315" s="858">
        <f>(SUMIF('Controle CAN'!$D$346:$EZ$346,$B315,'Controle CAN'!$D$352:$EZ$352)/12)*'Aux_Inf. CAN'!$T314*'Aux_Inf. CAN'!$AR314</f>
        <v>17355.933333333334</v>
      </c>
      <c r="AL315" s="858">
        <f>(SUMIF('Controle CAN'!$D$346:$EZ$346,$B315,'Controle CAN'!$D$353:$EZ$353)/12)*'Aux_Inf. CAN'!$T314*'Aux_Inf. CAN'!$AR314</f>
        <v>2291.6666666666665</v>
      </c>
      <c r="AM315" s="859">
        <f>(SUMIF('Controle CAN'!$D$346:$EZ$346,$B315,'Controle CAN'!$D$354:$EZ$354)/12)*'Aux_Inf. CAN'!$T314*'Aux_Inf. CAN'!$AR314</f>
        <v>8677.9666666666672</v>
      </c>
      <c r="AN315" s="19"/>
      <c r="AO315" s="421">
        <f>IF($C315='Controle CAN'!$D$14,SUM(AP315:AP326,AQ315:AV326),SUM(AP315,AQ315:AV315))</f>
        <v>248941.57048843231</v>
      </c>
      <c r="AP315" s="179">
        <f>AF315*SUMIF('Controle CAN'!$C$151:$C$158,AP$4,'Controle CAN'!$E$151:$E$158)</f>
        <v>12149.153333333334</v>
      </c>
      <c r="AQ315" s="179">
        <f>AG315*SUMIF('Controle CAN'!$C$151:$C$158,AQ$4,'Controle CAN'!$E$151:$E$158)</f>
        <v>45922.855392156867</v>
      </c>
      <c r="AR315" s="179">
        <f>AH315*SUMIF('Controle CAN'!$C$151:$C$158,AR$4,'Controle CAN'!$E$151:$E$158)</f>
        <v>30203.628429608754</v>
      </c>
      <c r="AS315" s="179">
        <f>AI315*SUMIF('Controle CAN'!$C$151:$C$158,AS$4,'Controle CAN'!$E$151:$E$158)</f>
        <v>126310</v>
      </c>
      <c r="AT315" s="143">
        <f>AJ315*SUMIF('Controle CAN'!$C$151:$C$158,AT$4,'Controle CAN'!$E$151:$E$158)</f>
        <v>17000</v>
      </c>
      <c r="AU315" s="143">
        <f>AK315*SUMIF('Controle CAN'!$C$151:$C$158,AU$4,'Controle CAN'!$E$151:$E$158)</f>
        <v>17355.933333333334</v>
      </c>
      <c r="AV315" s="143">
        <f>AL315*SUMIF('Controle CAN'!$C$151:$C$158,AV$4,'Controle CAN'!$E$151:$E$158)</f>
        <v>0</v>
      </c>
      <c r="AW315" s="632"/>
      <c r="AX315" s="19"/>
      <c r="AY315" s="725">
        <f>(SUMIF('Controle CAN'!$D$346:$EZ$346,$B315,'Controle CAN'!$D$353:$EZ$353)/12)*'Aux_Inf. CAN'!$T314*'Aux_Inf. CAN'!$AR314</f>
        <v>2291.6666666666665</v>
      </c>
      <c r="AZ315" s="19"/>
      <c r="BA315" s="518">
        <f t="shared" si="43"/>
        <v>5206.7800000000007</v>
      </c>
      <c r="BB315" s="179">
        <f>(SUMIF('Controle CAN'!$D$346:$EZ$346,$B315,'Controle CAN'!$D$354:$EZ$354)*F315)*'Aux_Inf. CAN'!$T314*'Aux_Inf. CAN'!$AR314</f>
        <v>5206.7800000000007</v>
      </c>
      <c r="BC315" s="519"/>
      <c r="BD315" s="19"/>
      <c r="BE315" s="523">
        <f t="shared" si="44"/>
        <v>5206.7800000000007</v>
      </c>
      <c r="BF315" s="26">
        <f>BB315*SUMIF('Controle CAN'!$C$145:$C$146,I$4,'Controle CAN'!$D$145:$D$146)+BB314*SUMIF('Controle CAN'!$C$145:$C$146,I$4,'Controle CAN'!$E$145:$E$146)+BB313*SUMIF('Controle CAN'!$C$145:$C$146,I$4,'Controle CAN'!$F$145:$F$146)</f>
        <v>5206.7800000000007</v>
      </c>
      <c r="BG315" s="524">
        <f t="shared" si="45"/>
        <v>0</v>
      </c>
      <c r="BH315" s="19"/>
    </row>
    <row r="316" spans="2:60" s="486" customFormat="1" ht="15.75" customHeight="1">
      <c r="B316" s="115">
        <f t="shared" si="40"/>
        <v>2043</v>
      </c>
      <c r="C316" s="397">
        <f>'Aux_Inf. CAN'!C315</f>
        <v>52505</v>
      </c>
      <c r="D316" s="398">
        <f>'Aux_Ind. CAN'!D321</f>
        <v>27</v>
      </c>
      <c r="F316" s="1033">
        <f>SUMIF('Controle CAN'!$D$195:$O$195,MONTH($C316),'Controle CAN'!$D$198:$O$198)</f>
        <v>0.15</v>
      </c>
      <c r="H316" s="321">
        <f t="shared" si="41"/>
        <v>781016.99999999988</v>
      </c>
      <c r="I316" s="26">
        <f t="shared" si="42"/>
        <v>641669.99999999988</v>
      </c>
      <c r="J316" s="581">
        <f>SUMIF('Controle CAN'!$E$209:$AP$209,$B316,'Controle CAN'!$E$211:$AP$211)*$F316*'Aux_Inf. CAN'!$H315*'Aux_Inf. CAN'!$AR315</f>
        <v>128050.79999999999</v>
      </c>
      <c r="K316" s="581">
        <f>SUMIF('Controle CAN'!$E$209:$AP$209,$B316,'Controle CAN'!$E$212:$AP$212)*$F316*'Aux_Inf. CAN'!$H315*'Aux_Inf. CAN'!$AR315</f>
        <v>10350</v>
      </c>
      <c r="L316" s="581">
        <f>SUMIF('Controle CAN'!$E$209:$AP$209,$B316,'Controle CAN'!$E$213:$AP$213)*$F316*'Aux_Inf. CAN'!$H315*'Aux_Inf. CAN'!$AR315</f>
        <v>0</v>
      </c>
      <c r="M316" s="581">
        <f>SUMIF('Controle CAN'!$E$209:$AP$209,$B316,'Controle CAN'!$E$214:$AP$214)*$F316*'Aux_Inf. CAN'!$H315*'Aux_Inf. CAN'!$AR315</f>
        <v>0</v>
      </c>
      <c r="N316" s="581">
        <f>SUMIF('Controle CAN'!$E$209:$AP$209,$B316,'Controle CAN'!$E$215:$AP$215)*$F316*'Aux_Inf. CAN'!$H315*'Aux_Inf. CAN'!$AR315</f>
        <v>0</v>
      </c>
      <c r="O316" s="581">
        <f>SUMIF('Controle CAN'!$E$209:$AP$209,$B316,'Controle CAN'!$E$216:$AP$216)*$F316*'Aux_Inf. CAN'!$H315*'Aux_Inf. CAN'!$AR315</f>
        <v>0</v>
      </c>
      <c r="P316" s="581">
        <f>SUMIF('Controle CAN'!$E$209:$AP$209,$B316,'Controle CAN'!$E$217:$AP$217)*$F316*'Aux_Inf. CAN'!$H315*'Aux_Inf. CAN'!$AR315</f>
        <v>0</v>
      </c>
      <c r="Q316" s="581">
        <f>SUMIF('Controle CAN'!$E$209:$AP$209,$B316,'Controle CAN'!$E$218:$AP$218)*$F316*'Aux_Inf. CAN'!$H315*'Aux_Inf. CAN'!$AR315</f>
        <v>0</v>
      </c>
      <c r="R316" s="581">
        <f>SUMIF('Controle CAN'!$E$209:$AP$209,$B316,'Controle CAN'!$E$221:$AP$221)*$F316*'Aux_Inf. CAN'!$H315*'Aux_Inf. CAN'!$AR315</f>
        <v>71442</v>
      </c>
      <c r="S316" s="581">
        <f>SUMIF('Controle CAN'!$E$209:$AP$209,$B316,'Controle CAN'!$E$220:$AP$220)*$F316*'Aux_Inf. CAN'!$H315*'Aux_Inf. CAN'!$AR315</f>
        <v>431827.1999999999</v>
      </c>
      <c r="T316" s="581">
        <f>SUMIF('Controle CAN'!$E$209:$AP$209,$B316,'Controle CAN'!$E$222:$AP$222)*$F316*'Aux_Inf. CAN'!$H315*'Aux_Inf. CAN'!$AR315</f>
        <v>0</v>
      </c>
      <c r="U316" s="581">
        <f>SUMIF('Controle CAN'!$E$209:$AP$209,$B316,'Controle CAN'!$E$223:$AP$223)*$F316*'Aux_Inf. CAN'!$H315*'Aux_Inf. CAN'!$AR315</f>
        <v>0</v>
      </c>
      <c r="V316" s="581">
        <f>SUMIF('Controle CAN'!$E$209:$AP$209,$B316,'Controle CAN'!$E$224:$AP$224)*$F316*'Aux_Inf. CAN'!$H315*'Aux_Inf. CAN'!$AR315</f>
        <v>0</v>
      </c>
      <c r="W316" s="26">
        <f t="shared" si="46"/>
        <v>139347</v>
      </c>
      <c r="X316" s="882">
        <f>SUMIF('Controle CAN'!$E$209:$AP$209,$B316,'Controle CAN'!$E$226:$AP$226)*$F316*'Aux_Inf. CAN'!$H315*'Aux_Inf. CAN'!$AR315</f>
        <v>120516</v>
      </c>
      <c r="Y316" s="883">
        <f>SUMIF('Controle CAN'!$E$209:$AP$209,$B316,'Controle CAN'!$E$227:$AP$227)*$F316*'Aux_Inf. CAN'!$H315*'Aux_Inf. CAN'!$AR315</f>
        <v>18831</v>
      </c>
      <c r="Z316" s="76"/>
      <c r="AA316" s="421">
        <f t="shared" si="48"/>
        <v>781016.99999999988</v>
      </c>
      <c r="AB316" s="26">
        <f>I316*SUMIF('Controle CAN'!$C$145:$C$146,AB$4,'Controle CAN'!$D$145:$D$146)</f>
        <v>641669.99999999988</v>
      </c>
      <c r="AC316" s="422">
        <f>W316*SUMIF('Controle CAN'!$C$145:$C$146,AC$4,'Controle CAN'!$D$145:$D$146)</f>
        <v>139347</v>
      </c>
      <c r="AD316" s="76"/>
      <c r="AE316" s="927">
        <f t="shared" si="47"/>
        <v>251233.23715509896</v>
      </c>
      <c r="AF316" s="858">
        <f>(SUMIF('Controle CAN'!$D$346:$EZ$346,$B316,'Controle CAN'!$D$347:$EZ$347)/12)*'Aux_Inf. CAN'!$T315*'Aux_Inf. CAN'!$AR315</f>
        <v>12149.153333333334</v>
      </c>
      <c r="AG316" s="858">
        <f>(SUMIF('Controle CAN'!$D$346:$EZ$346,$B316,'Controle CAN'!$D$348:$EZ$348)/12)*'Aux_Inf. CAN'!$T315*'Aux_Inf. CAN'!$AR315</f>
        <v>45922.855392156867</v>
      </c>
      <c r="AH316" s="858">
        <f>(SUMIF('Controle CAN'!$D$346:$EZ$346,$B316,'Controle CAN'!$D$349:$EZ$349)/12)*'Aux_Inf. CAN'!$T315*'Aux_Inf. CAN'!$AR315</f>
        <v>30203.628429608754</v>
      </c>
      <c r="AI316" s="858">
        <f>(SUMIF('Controle CAN'!$D$346:$EZ$346,$B316,'Controle CAN'!$D$350:$EZ$350)/12)*'Aux_Inf. CAN'!$T315*'Aux_Inf. CAN'!$AR315</f>
        <v>126310</v>
      </c>
      <c r="AJ316" s="858">
        <f>(SUMIF('Controle CAN'!$D$346:$EZ$346,$B316,'Controle CAN'!$D$351:$EZ$351)/12)*'Aux_Inf. CAN'!$T315*'Aux_Inf. CAN'!$AR315</f>
        <v>17000</v>
      </c>
      <c r="AK316" s="858">
        <f>(SUMIF('Controle CAN'!$D$346:$EZ$346,$B316,'Controle CAN'!$D$352:$EZ$352)/12)*'Aux_Inf. CAN'!$T315*'Aux_Inf. CAN'!$AR315</f>
        <v>17355.933333333334</v>
      </c>
      <c r="AL316" s="858">
        <f>(SUMIF('Controle CAN'!$D$346:$EZ$346,$B316,'Controle CAN'!$D$353:$EZ$353)/12)*'Aux_Inf. CAN'!$T315*'Aux_Inf. CAN'!$AR315</f>
        <v>2291.6666666666665</v>
      </c>
      <c r="AM316" s="859">
        <f>(SUMIF('Controle CAN'!$D$346:$EZ$346,$B316,'Controle CAN'!$D$354:$EZ$354)/12)*'Aux_Inf. CAN'!$T315*'Aux_Inf. CAN'!$AR315</f>
        <v>8677.9666666666672</v>
      </c>
      <c r="AN316" s="19"/>
      <c r="AO316" s="421">
        <f>IF($C316='Controle CAN'!$D$14,SUM(AP316:AP327,AQ316:AV327),SUM(AP316,AQ316:AV316))</f>
        <v>248941.57048843231</v>
      </c>
      <c r="AP316" s="179">
        <f>AF316*SUMIF('Controle CAN'!$C$151:$C$158,AP$4,'Controle CAN'!$E$151:$E$158)</f>
        <v>12149.153333333334</v>
      </c>
      <c r="AQ316" s="179">
        <f>AG316*SUMIF('Controle CAN'!$C$151:$C$158,AQ$4,'Controle CAN'!$E$151:$E$158)</f>
        <v>45922.855392156867</v>
      </c>
      <c r="AR316" s="179">
        <f>AH316*SUMIF('Controle CAN'!$C$151:$C$158,AR$4,'Controle CAN'!$E$151:$E$158)</f>
        <v>30203.628429608754</v>
      </c>
      <c r="AS316" s="179">
        <f>AI316*SUMIF('Controle CAN'!$C$151:$C$158,AS$4,'Controle CAN'!$E$151:$E$158)</f>
        <v>126310</v>
      </c>
      <c r="AT316" s="143">
        <f>AJ316*SUMIF('Controle CAN'!$C$151:$C$158,AT$4,'Controle CAN'!$E$151:$E$158)</f>
        <v>17000</v>
      </c>
      <c r="AU316" s="143">
        <f>AK316*SUMIF('Controle CAN'!$C$151:$C$158,AU$4,'Controle CAN'!$E$151:$E$158)</f>
        <v>17355.933333333334</v>
      </c>
      <c r="AV316" s="143">
        <f>AL316*SUMIF('Controle CAN'!$C$151:$C$158,AV$4,'Controle CAN'!$E$151:$E$158)</f>
        <v>0</v>
      </c>
      <c r="AW316" s="632"/>
      <c r="AX316" s="19"/>
      <c r="AY316" s="725">
        <f>(SUMIF('Controle CAN'!$D$346:$EZ$346,$B316,'Controle CAN'!$D$353:$EZ$353)/12)*'Aux_Inf. CAN'!$T315*'Aux_Inf. CAN'!$AR315</f>
        <v>2291.6666666666665</v>
      </c>
      <c r="AZ316" s="19"/>
      <c r="BA316" s="518">
        <f t="shared" si="43"/>
        <v>15620.34</v>
      </c>
      <c r="BB316" s="179">
        <f>(SUMIF('Controle CAN'!$D$346:$EZ$346,$B316,'Controle CAN'!$D$354:$EZ$354)*F316)*'Aux_Inf. CAN'!$T315*'Aux_Inf. CAN'!$AR315</f>
        <v>15620.34</v>
      </c>
      <c r="BC316" s="519"/>
      <c r="BD316" s="19"/>
      <c r="BE316" s="523">
        <f t="shared" si="44"/>
        <v>15620.34</v>
      </c>
      <c r="BF316" s="26">
        <f>BB316*SUMIF('Controle CAN'!$C$145:$C$146,I$4,'Controle CAN'!$D$145:$D$146)+BB315*SUMIF('Controle CAN'!$C$145:$C$146,I$4,'Controle CAN'!$E$145:$E$146)+BB314*SUMIF('Controle CAN'!$C$145:$C$146,I$4,'Controle CAN'!$F$145:$F$146)</f>
        <v>15620.34</v>
      </c>
      <c r="BG316" s="524">
        <f t="shared" si="45"/>
        <v>0</v>
      </c>
      <c r="BH316" s="19"/>
    </row>
    <row r="317" spans="2:60" s="486" customFormat="1" ht="15.75" customHeight="1">
      <c r="B317" s="115">
        <f t="shared" si="40"/>
        <v>2043</v>
      </c>
      <c r="C317" s="397">
        <f>'Aux_Inf. CAN'!C316</f>
        <v>52536</v>
      </c>
      <c r="D317" s="398">
        <f>'Aux_Ind. CAN'!D322</f>
        <v>27</v>
      </c>
      <c r="E317" s="228"/>
      <c r="F317" s="1033">
        <f>SUMIF('Controle CAN'!$D$195:$O$195,MONTH($C317),'Controle CAN'!$D$198:$O$198)</f>
        <v>0.15</v>
      </c>
      <c r="G317" s="228"/>
      <c r="H317" s="321">
        <f t="shared" si="41"/>
        <v>781016.99999999988</v>
      </c>
      <c r="I317" s="26">
        <f t="shared" si="42"/>
        <v>641669.99999999988</v>
      </c>
      <c r="J317" s="581">
        <f>SUMIF('Controle CAN'!$E$209:$AP$209,$B317,'Controle CAN'!$E$211:$AP$211)*$F317*'Aux_Inf. CAN'!$H316*'Aux_Inf. CAN'!$AR316</f>
        <v>128050.79999999999</v>
      </c>
      <c r="K317" s="581">
        <f>SUMIF('Controle CAN'!$E$209:$AP$209,$B317,'Controle CAN'!$E$212:$AP$212)*$F317*'Aux_Inf. CAN'!$H316*'Aux_Inf. CAN'!$AR316</f>
        <v>10350</v>
      </c>
      <c r="L317" s="581">
        <f>SUMIF('Controle CAN'!$E$209:$AP$209,$B317,'Controle CAN'!$E$213:$AP$213)*$F317*'Aux_Inf. CAN'!$H316*'Aux_Inf. CAN'!$AR316</f>
        <v>0</v>
      </c>
      <c r="M317" s="581">
        <f>SUMIF('Controle CAN'!$E$209:$AP$209,$B317,'Controle CAN'!$E$214:$AP$214)*$F317*'Aux_Inf. CAN'!$H316*'Aux_Inf. CAN'!$AR316</f>
        <v>0</v>
      </c>
      <c r="N317" s="581">
        <f>SUMIF('Controle CAN'!$E$209:$AP$209,$B317,'Controle CAN'!$E$215:$AP$215)*$F317*'Aux_Inf. CAN'!$H316*'Aux_Inf. CAN'!$AR316</f>
        <v>0</v>
      </c>
      <c r="O317" s="581">
        <f>SUMIF('Controle CAN'!$E$209:$AP$209,$B317,'Controle CAN'!$E$216:$AP$216)*$F317*'Aux_Inf. CAN'!$H316*'Aux_Inf. CAN'!$AR316</f>
        <v>0</v>
      </c>
      <c r="P317" s="581">
        <f>SUMIF('Controle CAN'!$E$209:$AP$209,$B317,'Controle CAN'!$E$217:$AP$217)*$F317*'Aux_Inf. CAN'!$H316*'Aux_Inf. CAN'!$AR316</f>
        <v>0</v>
      </c>
      <c r="Q317" s="581">
        <f>SUMIF('Controle CAN'!$E$209:$AP$209,$B317,'Controle CAN'!$E$218:$AP$218)*$F317*'Aux_Inf. CAN'!$H316*'Aux_Inf. CAN'!$AR316</f>
        <v>0</v>
      </c>
      <c r="R317" s="581">
        <f>SUMIF('Controle CAN'!$E$209:$AP$209,$B317,'Controle CAN'!$E$221:$AP$221)*$F317*'Aux_Inf. CAN'!$H316*'Aux_Inf. CAN'!$AR316</f>
        <v>71442</v>
      </c>
      <c r="S317" s="581">
        <f>SUMIF('Controle CAN'!$E$209:$AP$209,$B317,'Controle CAN'!$E$220:$AP$220)*$F317*'Aux_Inf. CAN'!$H316*'Aux_Inf. CAN'!$AR316</f>
        <v>431827.1999999999</v>
      </c>
      <c r="T317" s="581">
        <f>SUMIF('Controle CAN'!$E$209:$AP$209,$B317,'Controle CAN'!$E$222:$AP$222)*$F317*'Aux_Inf. CAN'!$H316*'Aux_Inf. CAN'!$AR316</f>
        <v>0</v>
      </c>
      <c r="U317" s="581">
        <f>SUMIF('Controle CAN'!$E$209:$AP$209,$B317,'Controle CAN'!$E$223:$AP$223)*$F317*'Aux_Inf. CAN'!$H316*'Aux_Inf. CAN'!$AR316</f>
        <v>0</v>
      </c>
      <c r="V317" s="581">
        <f>SUMIF('Controle CAN'!$E$209:$AP$209,$B317,'Controle CAN'!$E$224:$AP$224)*$F317*'Aux_Inf. CAN'!$H316*'Aux_Inf. CAN'!$AR316</f>
        <v>0</v>
      </c>
      <c r="W317" s="26">
        <f t="shared" si="46"/>
        <v>139347</v>
      </c>
      <c r="X317" s="882">
        <f>SUMIF('Controle CAN'!$E$209:$AP$209,$B317,'Controle CAN'!$E$226:$AP$226)*$F317*'Aux_Inf. CAN'!$H316*'Aux_Inf. CAN'!$AR316</f>
        <v>120516</v>
      </c>
      <c r="Y317" s="883">
        <f>SUMIF('Controle CAN'!$E$209:$AP$209,$B317,'Controle CAN'!$E$227:$AP$227)*$F317*'Aux_Inf. CAN'!$H316*'Aux_Inf. CAN'!$AR316</f>
        <v>18831</v>
      </c>
      <c r="Z317" s="76"/>
      <c r="AA317" s="421">
        <f t="shared" si="48"/>
        <v>781016.99999999988</v>
      </c>
      <c r="AB317" s="26">
        <f>I317*SUMIF('Controle CAN'!$C$145:$C$146,AB$4,'Controle CAN'!$D$145:$D$146)</f>
        <v>641669.99999999988</v>
      </c>
      <c r="AC317" s="422">
        <f>W317*SUMIF('Controle CAN'!$C$145:$C$146,AC$4,'Controle CAN'!$D$145:$D$146)</f>
        <v>139347</v>
      </c>
      <c r="AD317" s="76"/>
      <c r="AE317" s="927">
        <f t="shared" si="47"/>
        <v>251233.23715509896</v>
      </c>
      <c r="AF317" s="858">
        <f>(SUMIF('Controle CAN'!$D$346:$EZ$346,$B317,'Controle CAN'!$D$347:$EZ$347)/12)*'Aux_Inf. CAN'!$T316*'Aux_Inf. CAN'!$AR316</f>
        <v>12149.153333333334</v>
      </c>
      <c r="AG317" s="858">
        <f>(SUMIF('Controle CAN'!$D$346:$EZ$346,$B317,'Controle CAN'!$D$348:$EZ$348)/12)*'Aux_Inf. CAN'!$T316*'Aux_Inf. CAN'!$AR316</f>
        <v>45922.855392156867</v>
      </c>
      <c r="AH317" s="858">
        <f>(SUMIF('Controle CAN'!$D$346:$EZ$346,$B317,'Controle CAN'!$D$349:$EZ$349)/12)*'Aux_Inf. CAN'!$T316*'Aux_Inf. CAN'!$AR316</f>
        <v>30203.628429608754</v>
      </c>
      <c r="AI317" s="858">
        <f>(SUMIF('Controle CAN'!$D$346:$EZ$346,$B317,'Controle CAN'!$D$350:$EZ$350)/12)*'Aux_Inf. CAN'!$T316*'Aux_Inf. CAN'!$AR316</f>
        <v>126310</v>
      </c>
      <c r="AJ317" s="858">
        <f>(SUMIF('Controle CAN'!$D$346:$EZ$346,$B317,'Controle CAN'!$D$351:$EZ$351)/12)*'Aux_Inf. CAN'!$T316*'Aux_Inf. CAN'!$AR316</f>
        <v>17000</v>
      </c>
      <c r="AK317" s="858">
        <f>(SUMIF('Controle CAN'!$D$346:$EZ$346,$B317,'Controle CAN'!$D$352:$EZ$352)/12)*'Aux_Inf. CAN'!$T316*'Aux_Inf. CAN'!$AR316</f>
        <v>17355.933333333334</v>
      </c>
      <c r="AL317" s="858">
        <f>(SUMIF('Controle CAN'!$D$346:$EZ$346,$B317,'Controle CAN'!$D$353:$EZ$353)/12)*'Aux_Inf. CAN'!$T316*'Aux_Inf. CAN'!$AR316</f>
        <v>2291.6666666666665</v>
      </c>
      <c r="AM317" s="859">
        <f>(SUMIF('Controle CAN'!$D$346:$EZ$346,$B317,'Controle CAN'!$D$354:$EZ$354)/12)*'Aux_Inf. CAN'!$T316*'Aux_Inf. CAN'!$AR316</f>
        <v>8677.9666666666672</v>
      </c>
      <c r="AN317" s="19"/>
      <c r="AO317" s="421">
        <f>IF($C317='Controle CAN'!$D$14,SUM(AP317:AP328,AQ317:AV328),SUM(AP317,AQ317:AV317))</f>
        <v>248941.57048843231</v>
      </c>
      <c r="AP317" s="179">
        <f>AF317*SUMIF('Controle CAN'!$C$151:$C$158,AP$4,'Controle CAN'!$E$151:$E$158)</f>
        <v>12149.153333333334</v>
      </c>
      <c r="AQ317" s="179">
        <f>AG317*SUMIF('Controle CAN'!$C$151:$C$158,AQ$4,'Controle CAN'!$E$151:$E$158)</f>
        <v>45922.855392156867</v>
      </c>
      <c r="AR317" s="179">
        <f>AH317*SUMIF('Controle CAN'!$C$151:$C$158,AR$4,'Controle CAN'!$E$151:$E$158)</f>
        <v>30203.628429608754</v>
      </c>
      <c r="AS317" s="179">
        <f>AI317*SUMIF('Controle CAN'!$C$151:$C$158,AS$4,'Controle CAN'!$E$151:$E$158)</f>
        <v>126310</v>
      </c>
      <c r="AT317" s="143">
        <f>AJ317*SUMIF('Controle CAN'!$C$151:$C$158,AT$4,'Controle CAN'!$E$151:$E$158)</f>
        <v>17000</v>
      </c>
      <c r="AU317" s="143">
        <f>AK317*SUMIF('Controle CAN'!$C$151:$C$158,AU$4,'Controle CAN'!$E$151:$E$158)</f>
        <v>17355.933333333334</v>
      </c>
      <c r="AV317" s="143">
        <f>AL317*SUMIF('Controle CAN'!$C$151:$C$158,AV$4,'Controle CAN'!$E$151:$E$158)</f>
        <v>0</v>
      </c>
      <c r="AW317" s="632"/>
      <c r="AX317" s="19"/>
      <c r="AY317" s="725">
        <f>(SUMIF('Controle CAN'!$D$346:$EZ$346,$B317,'Controle CAN'!$D$353:$EZ$353)/12)*'Aux_Inf. CAN'!$T316*'Aux_Inf. CAN'!$AR316</f>
        <v>2291.6666666666665</v>
      </c>
      <c r="AZ317" s="19"/>
      <c r="BA317" s="518">
        <f t="shared" si="43"/>
        <v>15620.34</v>
      </c>
      <c r="BB317" s="179">
        <f>(SUMIF('Controle CAN'!$D$346:$EZ$346,$B317,'Controle CAN'!$D$354:$EZ$354)*F317)*'Aux_Inf. CAN'!$T316*'Aux_Inf. CAN'!$AR316</f>
        <v>15620.34</v>
      </c>
      <c r="BC317" s="519"/>
      <c r="BD317" s="19"/>
      <c r="BE317" s="523">
        <f t="shared" si="44"/>
        <v>15620.34</v>
      </c>
      <c r="BF317" s="26">
        <f>BB317*SUMIF('Controle CAN'!$C$145:$C$146,I$4,'Controle CAN'!$D$145:$D$146)+BB316*SUMIF('Controle CAN'!$C$145:$C$146,I$4,'Controle CAN'!$E$145:$E$146)+BB315*SUMIF('Controle CAN'!$C$145:$C$146,I$4,'Controle CAN'!$F$145:$F$146)</f>
        <v>15620.34</v>
      </c>
      <c r="BG317" s="524">
        <f t="shared" si="45"/>
        <v>0</v>
      </c>
      <c r="BH317" s="19"/>
    </row>
    <row r="318" spans="2:60" s="486" customFormat="1" ht="15.75" customHeight="1">
      <c r="B318" s="115">
        <f t="shared" si="40"/>
        <v>2043</v>
      </c>
      <c r="C318" s="397">
        <f>'Aux_Inf. CAN'!C317</f>
        <v>52566</v>
      </c>
      <c r="D318" s="398">
        <f>'Aux_Ind. CAN'!D323</f>
        <v>27</v>
      </c>
      <c r="F318" s="1033">
        <f>SUMIF('Controle CAN'!$D$195:$O$195,MONTH($C318),'Controle CAN'!$D$198:$O$198)</f>
        <v>0.1</v>
      </c>
      <c r="H318" s="321">
        <f t="shared" si="41"/>
        <v>520678</v>
      </c>
      <c r="I318" s="26">
        <f t="shared" si="42"/>
        <v>427780</v>
      </c>
      <c r="J318" s="581">
        <f>SUMIF('Controle CAN'!$E$209:$AP$209,$B318,'Controle CAN'!$E$211:$AP$211)*$F318*'Aux_Inf. CAN'!$H317*'Aux_Inf. CAN'!$AR317</f>
        <v>85367.200000000012</v>
      </c>
      <c r="K318" s="581">
        <f>SUMIF('Controle CAN'!$E$209:$AP$209,$B318,'Controle CAN'!$E$212:$AP$212)*$F318*'Aux_Inf. CAN'!$H317*'Aux_Inf. CAN'!$AR317</f>
        <v>6900</v>
      </c>
      <c r="L318" s="581">
        <f>SUMIF('Controle CAN'!$E$209:$AP$209,$B318,'Controle CAN'!$E$213:$AP$213)*$F318*'Aux_Inf. CAN'!$H317*'Aux_Inf. CAN'!$AR317</f>
        <v>0</v>
      </c>
      <c r="M318" s="581">
        <f>SUMIF('Controle CAN'!$E$209:$AP$209,$B318,'Controle CAN'!$E$214:$AP$214)*$F318*'Aux_Inf. CAN'!$H317*'Aux_Inf. CAN'!$AR317</f>
        <v>0</v>
      </c>
      <c r="N318" s="581">
        <f>SUMIF('Controle CAN'!$E$209:$AP$209,$B318,'Controle CAN'!$E$215:$AP$215)*$F318*'Aux_Inf. CAN'!$H317*'Aux_Inf. CAN'!$AR317</f>
        <v>0</v>
      </c>
      <c r="O318" s="581">
        <f>SUMIF('Controle CAN'!$E$209:$AP$209,$B318,'Controle CAN'!$E$216:$AP$216)*$F318*'Aux_Inf. CAN'!$H317*'Aux_Inf. CAN'!$AR317</f>
        <v>0</v>
      </c>
      <c r="P318" s="581">
        <f>SUMIF('Controle CAN'!$E$209:$AP$209,$B318,'Controle CAN'!$E$217:$AP$217)*$F318*'Aux_Inf. CAN'!$H317*'Aux_Inf. CAN'!$AR317</f>
        <v>0</v>
      </c>
      <c r="Q318" s="581">
        <f>SUMIF('Controle CAN'!$E$209:$AP$209,$B318,'Controle CAN'!$E$218:$AP$218)*$F318*'Aux_Inf. CAN'!$H317*'Aux_Inf. CAN'!$AR317</f>
        <v>0</v>
      </c>
      <c r="R318" s="581">
        <f>SUMIF('Controle CAN'!$E$209:$AP$209,$B318,'Controle CAN'!$E$221:$AP$221)*$F318*'Aux_Inf. CAN'!$H317*'Aux_Inf. CAN'!$AR317</f>
        <v>47628</v>
      </c>
      <c r="S318" s="581">
        <f>SUMIF('Controle CAN'!$E$209:$AP$209,$B318,'Controle CAN'!$E$220:$AP$220)*$F318*'Aux_Inf. CAN'!$H317*'Aux_Inf. CAN'!$AR317</f>
        <v>287884.79999999999</v>
      </c>
      <c r="T318" s="581">
        <f>SUMIF('Controle CAN'!$E$209:$AP$209,$B318,'Controle CAN'!$E$222:$AP$222)*$F318*'Aux_Inf. CAN'!$H317*'Aux_Inf. CAN'!$AR317</f>
        <v>0</v>
      </c>
      <c r="U318" s="581">
        <f>SUMIF('Controle CAN'!$E$209:$AP$209,$B318,'Controle CAN'!$E$223:$AP$223)*$F318*'Aux_Inf. CAN'!$H317*'Aux_Inf. CAN'!$AR317</f>
        <v>0</v>
      </c>
      <c r="V318" s="581">
        <f>SUMIF('Controle CAN'!$E$209:$AP$209,$B318,'Controle CAN'!$E$224:$AP$224)*$F318*'Aux_Inf. CAN'!$H317*'Aux_Inf. CAN'!$AR317</f>
        <v>0</v>
      </c>
      <c r="W318" s="26">
        <f t="shared" si="46"/>
        <v>92898</v>
      </c>
      <c r="X318" s="882">
        <f>SUMIF('Controle CAN'!$E$209:$AP$209,$B318,'Controle CAN'!$E$226:$AP$226)*$F318*'Aux_Inf. CAN'!$H317*'Aux_Inf. CAN'!$AR317</f>
        <v>80344</v>
      </c>
      <c r="Y318" s="883">
        <f>SUMIF('Controle CAN'!$E$209:$AP$209,$B318,'Controle CAN'!$E$227:$AP$227)*$F318*'Aux_Inf. CAN'!$H317*'Aux_Inf. CAN'!$AR317</f>
        <v>12554</v>
      </c>
      <c r="Z318" s="76"/>
      <c r="AA318" s="421">
        <f t="shared" si="48"/>
        <v>520678</v>
      </c>
      <c r="AB318" s="26">
        <f>I318*SUMIF('Controle CAN'!$C$145:$C$146,AB$4,'Controle CAN'!$D$145:$D$146)</f>
        <v>427780</v>
      </c>
      <c r="AC318" s="422">
        <f>W318*SUMIF('Controle CAN'!$C$145:$C$146,AC$4,'Controle CAN'!$D$145:$D$146)</f>
        <v>92898</v>
      </c>
      <c r="AD318" s="76"/>
      <c r="AE318" s="927">
        <f t="shared" si="47"/>
        <v>251233.23715509896</v>
      </c>
      <c r="AF318" s="858">
        <f>(SUMIF('Controle CAN'!$D$346:$EZ$346,$B318,'Controle CAN'!$D$347:$EZ$347)/12)*'Aux_Inf. CAN'!$T317*'Aux_Inf. CAN'!$AR317</f>
        <v>12149.153333333334</v>
      </c>
      <c r="AG318" s="858">
        <f>(SUMIF('Controle CAN'!$D$346:$EZ$346,$B318,'Controle CAN'!$D$348:$EZ$348)/12)*'Aux_Inf. CAN'!$T317*'Aux_Inf. CAN'!$AR317</f>
        <v>45922.855392156867</v>
      </c>
      <c r="AH318" s="858">
        <f>(SUMIF('Controle CAN'!$D$346:$EZ$346,$B318,'Controle CAN'!$D$349:$EZ$349)/12)*'Aux_Inf. CAN'!$T317*'Aux_Inf. CAN'!$AR317</f>
        <v>30203.628429608754</v>
      </c>
      <c r="AI318" s="858">
        <f>(SUMIF('Controle CAN'!$D$346:$EZ$346,$B318,'Controle CAN'!$D$350:$EZ$350)/12)*'Aux_Inf. CAN'!$T317*'Aux_Inf. CAN'!$AR317</f>
        <v>126310</v>
      </c>
      <c r="AJ318" s="858">
        <f>(SUMIF('Controle CAN'!$D$346:$EZ$346,$B318,'Controle CAN'!$D$351:$EZ$351)/12)*'Aux_Inf. CAN'!$T317*'Aux_Inf. CAN'!$AR317</f>
        <v>17000</v>
      </c>
      <c r="AK318" s="858">
        <f>(SUMIF('Controle CAN'!$D$346:$EZ$346,$B318,'Controle CAN'!$D$352:$EZ$352)/12)*'Aux_Inf. CAN'!$T317*'Aux_Inf. CAN'!$AR317</f>
        <v>17355.933333333334</v>
      </c>
      <c r="AL318" s="858">
        <f>(SUMIF('Controle CAN'!$D$346:$EZ$346,$B318,'Controle CAN'!$D$353:$EZ$353)/12)*'Aux_Inf. CAN'!$T317*'Aux_Inf. CAN'!$AR317</f>
        <v>2291.6666666666665</v>
      </c>
      <c r="AM318" s="859">
        <f>(SUMIF('Controle CAN'!$D$346:$EZ$346,$B318,'Controle CAN'!$D$354:$EZ$354)/12)*'Aux_Inf. CAN'!$T317*'Aux_Inf. CAN'!$AR317</f>
        <v>8677.9666666666672</v>
      </c>
      <c r="AN318" s="19"/>
      <c r="AO318" s="421">
        <f>IF($C318='Controle CAN'!$D$14,SUM(AP318:AP329,AQ318:AV329),SUM(AP318,AQ318:AV318))</f>
        <v>248941.57048843231</v>
      </c>
      <c r="AP318" s="179">
        <f>AF318*SUMIF('Controle CAN'!$C$151:$C$158,AP$4,'Controle CAN'!$E$151:$E$158)</f>
        <v>12149.153333333334</v>
      </c>
      <c r="AQ318" s="179">
        <f>AG318*SUMIF('Controle CAN'!$C$151:$C$158,AQ$4,'Controle CAN'!$E$151:$E$158)</f>
        <v>45922.855392156867</v>
      </c>
      <c r="AR318" s="179">
        <f>AH318*SUMIF('Controle CAN'!$C$151:$C$158,AR$4,'Controle CAN'!$E$151:$E$158)</f>
        <v>30203.628429608754</v>
      </c>
      <c r="AS318" s="179">
        <f>AI318*SUMIF('Controle CAN'!$C$151:$C$158,AS$4,'Controle CAN'!$E$151:$E$158)</f>
        <v>126310</v>
      </c>
      <c r="AT318" s="143">
        <f>AJ318*SUMIF('Controle CAN'!$C$151:$C$158,AT$4,'Controle CAN'!$E$151:$E$158)</f>
        <v>17000</v>
      </c>
      <c r="AU318" s="143">
        <f>AK318*SUMIF('Controle CAN'!$C$151:$C$158,AU$4,'Controle CAN'!$E$151:$E$158)</f>
        <v>17355.933333333334</v>
      </c>
      <c r="AV318" s="143">
        <f>AL318*SUMIF('Controle CAN'!$C$151:$C$158,AV$4,'Controle CAN'!$E$151:$E$158)</f>
        <v>0</v>
      </c>
      <c r="AW318" s="632"/>
      <c r="AX318" s="19"/>
      <c r="AY318" s="725">
        <f>(SUMIF('Controle CAN'!$D$346:$EZ$346,$B318,'Controle CAN'!$D$353:$EZ$353)/12)*'Aux_Inf. CAN'!$T317*'Aux_Inf. CAN'!$AR317</f>
        <v>2291.6666666666665</v>
      </c>
      <c r="AZ318" s="19"/>
      <c r="BA318" s="518">
        <f t="shared" si="43"/>
        <v>10413.560000000001</v>
      </c>
      <c r="BB318" s="179">
        <f>(SUMIF('Controle CAN'!$D$346:$EZ$346,$B318,'Controle CAN'!$D$354:$EZ$354)*F318)*'Aux_Inf. CAN'!$T317*'Aux_Inf. CAN'!$AR317</f>
        <v>10413.560000000001</v>
      </c>
      <c r="BC318" s="519"/>
      <c r="BD318" s="19"/>
      <c r="BE318" s="523">
        <f t="shared" si="44"/>
        <v>10413.560000000001</v>
      </c>
      <c r="BF318" s="26">
        <f>BB318*SUMIF('Controle CAN'!$C$145:$C$146,I$4,'Controle CAN'!$D$145:$D$146)+BB317*SUMIF('Controle CAN'!$C$145:$C$146,I$4,'Controle CAN'!$E$145:$E$146)+BB316*SUMIF('Controle CAN'!$C$145:$C$146,I$4,'Controle CAN'!$F$145:$F$146)</f>
        <v>10413.560000000001</v>
      </c>
      <c r="BG318" s="524">
        <f t="shared" si="45"/>
        <v>0</v>
      </c>
      <c r="BH318" s="19"/>
    </row>
    <row r="319" spans="2:60" s="486" customFormat="1" ht="15.75" customHeight="1">
      <c r="B319" s="115">
        <f t="shared" si="40"/>
        <v>2044</v>
      </c>
      <c r="C319" s="397">
        <f>'Aux_Inf. CAN'!C318</f>
        <v>52597</v>
      </c>
      <c r="D319" s="398">
        <f>'Aux_Ind. CAN'!D324</f>
        <v>27</v>
      </c>
      <c r="E319" s="228"/>
      <c r="F319" s="1033">
        <f>SUMIF('Controle CAN'!$D$195:$O$195,MONTH($C319),'Controle CAN'!$D$198:$O$198)</f>
        <v>0.1</v>
      </c>
      <c r="G319" s="228"/>
      <c r="H319" s="321">
        <f t="shared" si="41"/>
        <v>520678</v>
      </c>
      <c r="I319" s="26">
        <f t="shared" si="42"/>
        <v>427780</v>
      </c>
      <c r="J319" s="581">
        <f>SUMIF('Controle CAN'!$E$209:$AP$209,$B319,'Controle CAN'!$E$211:$AP$211)*$F319*'Aux_Inf. CAN'!$H318*'Aux_Inf. CAN'!$AR318</f>
        <v>85367.200000000012</v>
      </c>
      <c r="K319" s="581">
        <f>SUMIF('Controle CAN'!$E$209:$AP$209,$B319,'Controle CAN'!$E$212:$AP$212)*$F319*'Aux_Inf. CAN'!$H318*'Aux_Inf. CAN'!$AR318</f>
        <v>6900</v>
      </c>
      <c r="L319" s="581">
        <f>SUMIF('Controle CAN'!$E$209:$AP$209,$B319,'Controle CAN'!$E$213:$AP$213)*$F319*'Aux_Inf. CAN'!$H318*'Aux_Inf. CAN'!$AR318</f>
        <v>0</v>
      </c>
      <c r="M319" s="581">
        <f>SUMIF('Controle CAN'!$E$209:$AP$209,$B319,'Controle CAN'!$E$214:$AP$214)*$F319*'Aux_Inf. CAN'!$H318*'Aux_Inf. CAN'!$AR318</f>
        <v>0</v>
      </c>
      <c r="N319" s="581">
        <f>SUMIF('Controle CAN'!$E$209:$AP$209,$B319,'Controle CAN'!$E$215:$AP$215)*$F319*'Aux_Inf. CAN'!$H318*'Aux_Inf. CAN'!$AR318</f>
        <v>0</v>
      </c>
      <c r="O319" s="581">
        <f>SUMIF('Controle CAN'!$E$209:$AP$209,$B319,'Controle CAN'!$E$216:$AP$216)*$F319*'Aux_Inf. CAN'!$H318*'Aux_Inf. CAN'!$AR318</f>
        <v>0</v>
      </c>
      <c r="P319" s="581">
        <f>SUMIF('Controle CAN'!$E$209:$AP$209,$B319,'Controle CAN'!$E$217:$AP$217)*$F319*'Aux_Inf. CAN'!$H318*'Aux_Inf. CAN'!$AR318</f>
        <v>0</v>
      </c>
      <c r="Q319" s="581">
        <f>SUMIF('Controle CAN'!$E$209:$AP$209,$B319,'Controle CAN'!$E$218:$AP$218)*$F319*'Aux_Inf. CAN'!$H318*'Aux_Inf. CAN'!$AR318</f>
        <v>0</v>
      </c>
      <c r="R319" s="581">
        <f>SUMIF('Controle CAN'!$E$209:$AP$209,$B319,'Controle CAN'!$E$221:$AP$221)*$F319*'Aux_Inf. CAN'!$H318*'Aux_Inf. CAN'!$AR318</f>
        <v>47628</v>
      </c>
      <c r="S319" s="581">
        <f>SUMIF('Controle CAN'!$E$209:$AP$209,$B319,'Controle CAN'!$E$220:$AP$220)*$F319*'Aux_Inf. CAN'!$H318*'Aux_Inf. CAN'!$AR318</f>
        <v>287884.79999999999</v>
      </c>
      <c r="T319" s="581">
        <f>SUMIF('Controle CAN'!$E$209:$AP$209,$B319,'Controle CAN'!$E$222:$AP$222)*$F319*'Aux_Inf. CAN'!$H318*'Aux_Inf. CAN'!$AR318</f>
        <v>0</v>
      </c>
      <c r="U319" s="581">
        <f>SUMIF('Controle CAN'!$E$209:$AP$209,$B319,'Controle CAN'!$E$223:$AP$223)*$F319*'Aux_Inf. CAN'!$H318*'Aux_Inf. CAN'!$AR318</f>
        <v>0</v>
      </c>
      <c r="V319" s="581">
        <f>SUMIF('Controle CAN'!$E$209:$AP$209,$B319,'Controle CAN'!$E$224:$AP$224)*$F319*'Aux_Inf. CAN'!$H318*'Aux_Inf. CAN'!$AR318</f>
        <v>0</v>
      </c>
      <c r="W319" s="26">
        <f t="shared" si="46"/>
        <v>92898</v>
      </c>
      <c r="X319" s="882">
        <f>SUMIF('Controle CAN'!$E$209:$AP$209,$B319,'Controle CAN'!$E$226:$AP$226)*$F319*'Aux_Inf. CAN'!$H318*'Aux_Inf. CAN'!$AR318</f>
        <v>80344</v>
      </c>
      <c r="Y319" s="883">
        <f>SUMIF('Controle CAN'!$E$209:$AP$209,$B319,'Controle CAN'!$E$227:$AP$227)*$F319*'Aux_Inf. CAN'!$H318*'Aux_Inf. CAN'!$AR318</f>
        <v>12554</v>
      </c>
      <c r="Z319" s="76"/>
      <c r="AA319" s="421">
        <f t="shared" si="48"/>
        <v>520678</v>
      </c>
      <c r="AB319" s="26">
        <f>I319*SUMIF('Controle CAN'!$C$145:$C$146,AB$4,'Controle CAN'!$D$145:$D$146)</f>
        <v>427780</v>
      </c>
      <c r="AC319" s="422">
        <f>W319*SUMIF('Controle CAN'!$C$145:$C$146,AC$4,'Controle CAN'!$D$145:$D$146)</f>
        <v>92898</v>
      </c>
      <c r="AD319" s="76"/>
      <c r="AE319" s="927">
        <f t="shared" si="47"/>
        <v>251233.23715509896</v>
      </c>
      <c r="AF319" s="858">
        <f>(SUMIF('Controle CAN'!$D$346:$EZ$346,$B319,'Controle CAN'!$D$347:$EZ$347)/12)*'Aux_Inf. CAN'!$T318*'Aux_Inf. CAN'!$AR318</f>
        <v>12149.153333333334</v>
      </c>
      <c r="AG319" s="858">
        <f>(SUMIF('Controle CAN'!$D$346:$EZ$346,$B319,'Controle CAN'!$D$348:$EZ$348)/12)*'Aux_Inf. CAN'!$T318*'Aux_Inf. CAN'!$AR318</f>
        <v>45922.855392156867</v>
      </c>
      <c r="AH319" s="858">
        <f>(SUMIF('Controle CAN'!$D$346:$EZ$346,$B319,'Controle CAN'!$D$349:$EZ$349)/12)*'Aux_Inf. CAN'!$T318*'Aux_Inf. CAN'!$AR318</f>
        <v>30203.628429608754</v>
      </c>
      <c r="AI319" s="858">
        <f>(SUMIF('Controle CAN'!$D$346:$EZ$346,$B319,'Controle CAN'!$D$350:$EZ$350)/12)*'Aux_Inf. CAN'!$T318*'Aux_Inf. CAN'!$AR318</f>
        <v>126310</v>
      </c>
      <c r="AJ319" s="858">
        <f>(SUMIF('Controle CAN'!$D$346:$EZ$346,$B319,'Controle CAN'!$D$351:$EZ$351)/12)*'Aux_Inf. CAN'!$T318*'Aux_Inf. CAN'!$AR318</f>
        <v>17000</v>
      </c>
      <c r="AK319" s="858">
        <f>(SUMIF('Controle CAN'!$D$346:$EZ$346,$B319,'Controle CAN'!$D$352:$EZ$352)/12)*'Aux_Inf. CAN'!$T318*'Aux_Inf. CAN'!$AR318</f>
        <v>17355.933333333334</v>
      </c>
      <c r="AL319" s="858">
        <f>(SUMIF('Controle CAN'!$D$346:$EZ$346,$B319,'Controle CAN'!$D$353:$EZ$353)/12)*'Aux_Inf. CAN'!$T318*'Aux_Inf. CAN'!$AR318</f>
        <v>2291.6666666666665</v>
      </c>
      <c r="AM319" s="859">
        <f>(SUMIF('Controle CAN'!$D$346:$EZ$346,$B319,'Controle CAN'!$D$354:$EZ$354)/12)*'Aux_Inf. CAN'!$T318*'Aux_Inf. CAN'!$AR318</f>
        <v>8677.9666666666672</v>
      </c>
      <c r="AN319" s="19"/>
      <c r="AO319" s="421">
        <f>IF($C319='Controle CAN'!$D$14,SUM(AP319:AP330,AQ319:AV330),SUM(AP319,AQ319:AV319))</f>
        <v>248941.57048843231</v>
      </c>
      <c r="AP319" s="179">
        <f>AF319*SUMIF('Controle CAN'!$C$151:$C$158,AP$4,'Controle CAN'!$E$151:$E$158)</f>
        <v>12149.153333333334</v>
      </c>
      <c r="AQ319" s="179">
        <f>AG319*SUMIF('Controle CAN'!$C$151:$C$158,AQ$4,'Controle CAN'!$E$151:$E$158)</f>
        <v>45922.855392156867</v>
      </c>
      <c r="AR319" s="179">
        <f>AH319*SUMIF('Controle CAN'!$C$151:$C$158,AR$4,'Controle CAN'!$E$151:$E$158)</f>
        <v>30203.628429608754</v>
      </c>
      <c r="AS319" s="179">
        <f>AI319*SUMIF('Controle CAN'!$C$151:$C$158,AS$4,'Controle CAN'!$E$151:$E$158)</f>
        <v>126310</v>
      </c>
      <c r="AT319" s="143">
        <f>AJ319*SUMIF('Controle CAN'!$C$151:$C$158,AT$4,'Controle CAN'!$E$151:$E$158)</f>
        <v>17000</v>
      </c>
      <c r="AU319" s="143">
        <f>AK319*SUMIF('Controle CAN'!$C$151:$C$158,AU$4,'Controle CAN'!$E$151:$E$158)</f>
        <v>17355.933333333334</v>
      </c>
      <c r="AV319" s="143">
        <f>AL319*SUMIF('Controle CAN'!$C$151:$C$158,AV$4,'Controle CAN'!$E$151:$E$158)</f>
        <v>0</v>
      </c>
      <c r="AW319" s="632"/>
      <c r="AX319" s="19"/>
      <c r="AY319" s="725">
        <f>(SUMIF('Controle CAN'!$D$346:$EZ$346,$B319,'Controle CAN'!$D$353:$EZ$353)/12)*'Aux_Inf. CAN'!$T318*'Aux_Inf. CAN'!$AR318</f>
        <v>2291.6666666666665</v>
      </c>
      <c r="AZ319" s="19"/>
      <c r="BA319" s="518">
        <f t="shared" si="43"/>
        <v>10413.560000000001</v>
      </c>
      <c r="BB319" s="179">
        <f>(SUMIF('Controle CAN'!$D$346:$EZ$346,$B319,'Controle CAN'!$D$354:$EZ$354)*F319)*'Aux_Inf. CAN'!$T318*'Aux_Inf. CAN'!$AR318</f>
        <v>10413.560000000001</v>
      </c>
      <c r="BC319" s="519"/>
      <c r="BD319" s="19"/>
      <c r="BE319" s="523">
        <f t="shared" si="44"/>
        <v>10413.560000000001</v>
      </c>
      <c r="BF319" s="26">
        <f>BB319*SUMIF('Controle CAN'!$C$145:$C$146,I$4,'Controle CAN'!$D$145:$D$146)+BB318*SUMIF('Controle CAN'!$C$145:$C$146,I$4,'Controle CAN'!$E$145:$E$146)+BB317*SUMIF('Controle CAN'!$C$145:$C$146,I$4,'Controle CAN'!$F$145:$F$146)</f>
        <v>10413.560000000001</v>
      </c>
      <c r="BG319" s="524">
        <f t="shared" si="45"/>
        <v>0</v>
      </c>
      <c r="BH319" s="19"/>
    </row>
    <row r="320" spans="2:60" s="486" customFormat="1" ht="15.75" customHeight="1">
      <c r="B320" s="115">
        <f t="shared" si="40"/>
        <v>2044</v>
      </c>
      <c r="C320" s="397">
        <f>'Aux_Inf. CAN'!C319</f>
        <v>52628</v>
      </c>
      <c r="D320" s="398">
        <f>'Aux_Ind. CAN'!D325</f>
        <v>27</v>
      </c>
      <c r="F320" s="1033">
        <f>SUMIF('Controle CAN'!$D$195:$O$195,MONTH($C320),'Controle CAN'!$D$198:$O$198)</f>
        <v>0.1</v>
      </c>
      <c r="H320" s="321">
        <f t="shared" si="41"/>
        <v>520678</v>
      </c>
      <c r="I320" s="26">
        <f t="shared" si="42"/>
        <v>427780</v>
      </c>
      <c r="J320" s="581">
        <f>SUMIF('Controle CAN'!$E$209:$AP$209,$B320,'Controle CAN'!$E$211:$AP$211)*$F320*'Aux_Inf. CAN'!$H319*'Aux_Inf. CAN'!$AR319</f>
        <v>85367.200000000012</v>
      </c>
      <c r="K320" s="581">
        <f>SUMIF('Controle CAN'!$E$209:$AP$209,$B320,'Controle CAN'!$E$212:$AP$212)*$F320*'Aux_Inf. CAN'!$H319*'Aux_Inf. CAN'!$AR319</f>
        <v>6900</v>
      </c>
      <c r="L320" s="581">
        <f>SUMIF('Controle CAN'!$E$209:$AP$209,$B320,'Controle CAN'!$E$213:$AP$213)*$F320*'Aux_Inf. CAN'!$H319*'Aux_Inf. CAN'!$AR319</f>
        <v>0</v>
      </c>
      <c r="M320" s="581">
        <f>SUMIF('Controle CAN'!$E$209:$AP$209,$B320,'Controle CAN'!$E$214:$AP$214)*$F320*'Aux_Inf. CAN'!$H319*'Aux_Inf. CAN'!$AR319</f>
        <v>0</v>
      </c>
      <c r="N320" s="581">
        <f>SUMIF('Controle CAN'!$E$209:$AP$209,$B320,'Controle CAN'!$E$215:$AP$215)*$F320*'Aux_Inf. CAN'!$H319*'Aux_Inf. CAN'!$AR319</f>
        <v>0</v>
      </c>
      <c r="O320" s="581">
        <f>SUMIF('Controle CAN'!$E$209:$AP$209,$B320,'Controle CAN'!$E$216:$AP$216)*$F320*'Aux_Inf. CAN'!$H319*'Aux_Inf. CAN'!$AR319</f>
        <v>0</v>
      </c>
      <c r="P320" s="581">
        <f>SUMIF('Controle CAN'!$E$209:$AP$209,$B320,'Controle CAN'!$E$217:$AP$217)*$F320*'Aux_Inf. CAN'!$H319*'Aux_Inf. CAN'!$AR319</f>
        <v>0</v>
      </c>
      <c r="Q320" s="581">
        <f>SUMIF('Controle CAN'!$E$209:$AP$209,$B320,'Controle CAN'!$E$218:$AP$218)*$F320*'Aux_Inf. CAN'!$H319*'Aux_Inf. CAN'!$AR319</f>
        <v>0</v>
      </c>
      <c r="R320" s="581">
        <f>SUMIF('Controle CAN'!$E$209:$AP$209,$B320,'Controle CAN'!$E$221:$AP$221)*$F320*'Aux_Inf. CAN'!$H319*'Aux_Inf. CAN'!$AR319</f>
        <v>47628</v>
      </c>
      <c r="S320" s="581">
        <f>SUMIF('Controle CAN'!$E$209:$AP$209,$B320,'Controle CAN'!$E$220:$AP$220)*$F320*'Aux_Inf. CAN'!$H319*'Aux_Inf. CAN'!$AR319</f>
        <v>287884.79999999999</v>
      </c>
      <c r="T320" s="581">
        <f>SUMIF('Controle CAN'!$E$209:$AP$209,$B320,'Controle CAN'!$E$222:$AP$222)*$F320*'Aux_Inf. CAN'!$H319*'Aux_Inf. CAN'!$AR319</f>
        <v>0</v>
      </c>
      <c r="U320" s="581">
        <f>SUMIF('Controle CAN'!$E$209:$AP$209,$B320,'Controle CAN'!$E$223:$AP$223)*$F320*'Aux_Inf. CAN'!$H319*'Aux_Inf. CAN'!$AR319</f>
        <v>0</v>
      </c>
      <c r="V320" s="581">
        <f>SUMIF('Controle CAN'!$E$209:$AP$209,$B320,'Controle CAN'!$E$224:$AP$224)*$F320*'Aux_Inf. CAN'!$H319*'Aux_Inf. CAN'!$AR319</f>
        <v>0</v>
      </c>
      <c r="W320" s="26">
        <f t="shared" si="46"/>
        <v>92898</v>
      </c>
      <c r="X320" s="882">
        <f>SUMIF('Controle CAN'!$E$209:$AP$209,$B320,'Controle CAN'!$E$226:$AP$226)*$F320*'Aux_Inf. CAN'!$H319*'Aux_Inf. CAN'!$AR319</f>
        <v>80344</v>
      </c>
      <c r="Y320" s="883">
        <f>SUMIF('Controle CAN'!$E$209:$AP$209,$B320,'Controle CAN'!$E$227:$AP$227)*$F320*'Aux_Inf. CAN'!$H319*'Aux_Inf. CAN'!$AR319</f>
        <v>12554</v>
      </c>
      <c r="Z320" s="76"/>
      <c r="AA320" s="421">
        <f t="shared" si="48"/>
        <v>520678</v>
      </c>
      <c r="AB320" s="26">
        <f>I320*SUMIF('Controle CAN'!$C$145:$C$146,AB$4,'Controle CAN'!$D$145:$D$146)</f>
        <v>427780</v>
      </c>
      <c r="AC320" s="422">
        <f>W320*SUMIF('Controle CAN'!$C$145:$C$146,AC$4,'Controle CAN'!$D$145:$D$146)</f>
        <v>92898</v>
      </c>
      <c r="AD320" s="76"/>
      <c r="AE320" s="927">
        <f t="shared" si="47"/>
        <v>251233.23715509896</v>
      </c>
      <c r="AF320" s="858">
        <f>(SUMIF('Controle CAN'!$D$346:$EZ$346,$B320,'Controle CAN'!$D$347:$EZ$347)/12)*'Aux_Inf. CAN'!$T319*'Aux_Inf. CAN'!$AR319</f>
        <v>12149.153333333334</v>
      </c>
      <c r="AG320" s="858">
        <f>(SUMIF('Controle CAN'!$D$346:$EZ$346,$B320,'Controle CAN'!$D$348:$EZ$348)/12)*'Aux_Inf. CAN'!$T319*'Aux_Inf. CAN'!$AR319</f>
        <v>45922.855392156867</v>
      </c>
      <c r="AH320" s="858">
        <f>(SUMIF('Controle CAN'!$D$346:$EZ$346,$B320,'Controle CAN'!$D$349:$EZ$349)/12)*'Aux_Inf. CAN'!$T319*'Aux_Inf. CAN'!$AR319</f>
        <v>30203.628429608754</v>
      </c>
      <c r="AI320" s="858">
        <f>(SUMIF('Controle CAN'!$D$346:$EZ$346,$B320,'Controle CAN'!$D$350:$EZ$350)/12)*'Aux_Inf. CAN'!$T319*'Aux_Inf. CAN'!$AR319</f>
        <v>126310</v>
      </c>
      <c r="AJ320" s="858">
        <f>(SUMIF('Controle CAN'!$D$346:$EZ$346,$B320,'Controle CAN'!$D$351:$EZ$351)/12)*'Aux_Inf. CAN'!$T319*'Aux_Inf. CAN'!$AR319</f>
        <v>17000</v>
      </c>
      <c r="AK320" s="858">
        <f>(SUMIF('Controle CAN'!$D$346:$EZ$346,$B320,'Controle CAN'!$D$352:$EZ$352)/12)*'Aux_Inf. CAN'!$T319*'Aux_Inf. CAN'!$AR319</f>
        <v>17355.933333333334</v>
      </c>
      <c r="AL320" s="858">
        <f>(SUMIF('Controle CAN'!$D$346:$EZ$346,$B320,'Controle CAN'!$D$353:$EZ$353)/12)*'Aux_Inf. CAN'!$T319*'Aux_Inf. CAN'!$AR319</f>
        <v>2291.6666666666665</v>
      </c>
      <c r="AM320" s="859">
        <f>(SUMIF('Controle CAN'!$D$346:$EZ$346,$B320,'Controle CAN'!$D$354:$EZ$354)/12)*'Aux_Inf. CAN'!$T319*'Aux_Inf. CAN'!$AR319</f>
        <v>8677.9666666666672</v>
      </c>
      <c r="AN320" s="19"/>
      <c r="AO320" s="421">
        <f>IF($C320='Controle CAN'!$D$14,SUM(AP320:AP331,AQ320:AV331),SUM(AP320,AQ320:AV320))</f>
        <v>248941.57048843231</v>
      </c>
      <c r="AP320" s="179">
        <f>AF320*SUMIF('Controle CAN'!$C$151:$C$158,AP$4,'Controle CAN'!$E$151:$E$158)</f>
        <v>12149.153333333334</v>
      </c>
      <c r="AQ320" s="179">
        <f>AG320*SUMIF('Controle CAN'!$C$151:$C$158,AQ$4,'Controle CAN'!$E$151:$E$158)</f>
        <v>45922.855392156867</v>
      </c>
      <c r="AR320" s="179">
        <f>AH320*SUMIF('Controle CAN'!$C$151:$C$158,AR$4,'Controle CAN'!$E$151:$E$158)</f>
        <v>30203.628429608754</v>
      </c>
      <c r="AS320" s="179">
        <f>AI320*SUMIF('Controle CAN'!$C$151:$C$158,AS$4,'Controle CAN'!$E$151:$E$158)</f>
        <v>126310</v>
      </c>
      <c r="AT320" s="143">
        <f>AJ320*SUMIF('Controle CAN'!$C$151:$C$158,AT$4,'Controle CAN'!$E$151:$E$158)</f>
        <v>17000</v>
      </c>
      <c r="AU320" s="143">
        <f>AK320*SUMIF('Controle CAN'!$C$151:$C$158,AU$4,'Controle CAN'!$E$151:$E$158)</f>
        <v>17355.933333333334</v>
      </c>
      <c r="AV320" s="143">
        <f>AL320*SUMIF('Controle CAN'!$C$151:$C$158,AV$4,'Controle CAN'!$E$151:$E$158)</f>
        <v>0</v>
      </c>
      <c r="AW320" s="632"/>
      <c r="AX320" s="19"/>
      <c r="AY320" s="725">
        <f>(SUMIF('Controle CAN'!$D$346:$EZ$346,$B320,'Controle CAN'!$D$353:$EZ$353)/12)*'Aux_Inf. CAN'!$T319*'Aux_Inf. CAN'!$AR319</f>
        <v>2291.6666666666665</v>
      </c>
      <c r="AZ320" s="19"/>
      <c r="BA320" s="518">
        <f t="shared" si="43"/>
        <v>10413.560000000001</v>
      </c>
      <c r="BB320" s="179">
        <f>(SUMIF('Controle CAN'!$D$346:$EZ$346,$B320,'Controle CAN'!$D$354:$EZ$354)*F320)*'Aux_Inf. CAN'!$T319*'Aux_Inf. CAN'!$AR319</f>
        <v>10413.560000000001</v>
      </c>
      <c r="BC320" s="519"/>
      <c r="BD320" s="19"/>
      <c r="BE320" s="523">
        <f t="shared" si="44"/>
        <v>10413.560000000001</v>
      </c>
      <c r="BF320" s="26">
        <f>BB320*SUMIF('Controle CAN'!$C$145:$C$146,I$4,'Controle CAN'!$D$145:$D$146)+BB319*SUMIF('Controle CAN'!$C$145:$C$146,I$4,'Controle CAN'!$E$145:$E$146)+BB318*SUMIF('Controle CAN'!$C$145:$C$146,I$4,'Controle CAN'!$F$145:$F$146)</f>
        <v>10413.560000000001</v>
      </c>
      <c r="BG320" s="524">
        <f t="shared" si="45"/>
        <v>0</v>
      </c>
      <c r="BH320" s="19"/>
    </row>
    <row r="321" spans="2:60" s="486" customFormat="1" ht="15.75" customHeight="1">
      <c r="B321" s="115">
        <f t="shared" si="40"/>
        <v>2044</v>
      </c>
      <c r="C321" s="397">
        <f>'Aux_Inf. CAN'!C320</f>
        <v>52657</v>
      </c>
      <c r="D321" s="398">
        <f>'Aux_Ind. CAN'!D326</f>
        <v>27</v>
      </c>
      <c r="E321" s="228"/>
      <c r="F321" s="1033">
        <f>SUMIF('Controle CAN'!$D$195:$O$195,MONTH($C321),'Controle CAN'!$D$198:$O$198)</f>
        <v>0.05</v>
      </c>
      <c r="G321" s="228"/>
      <c r="H321" s="321">
        <f t="shared" si="41"/>
        <v>260339</v>
      </c>
      <c r="I321" s="26">
        <f t="shared" si="42"/>
        <v>213890</v>
      </c>
      <c r="J321" s="581">
        <f>SUMIF('Controle CAN'!$E$209:$AP$209,$B321,'Controle CAN'!$E$211:$AP$211)*$F321*'Aux_Inf. CAN'!$H320*'Aux_Inf. CAN'!$AR320</f>
        <v>42683.600000000006</v>
      </c>
      <c r="K321" s="581">
        <f>SUMIF('Controle CAN'!$E$209:$AP$209,$B321,'Controle CAN'!$E$212:$AP$212)*$F321*'Aux_Inf. CAN'!$H320*'Aux_Inf. CAN'!$AR320</f>
        <v>3450</v>
      </c>
      <c r="L321" s="581">
        <f>SUMIF('Controle CAN'!$E$209:$AP$209,$B321,'Controle CAN'!$E$213:$AP$213)*$F321*'Aux_Inf. CAN'!$H320*'Aux_Inf. CAN'!$AR320</f>
        <v>0</v>
      </c>
      <c r="M321" s="581">
        <f>SUMIF('Controle CAN'!$E$209:$AP$209,$B321,'Controle CAN'!$E$214:$AP$214)*$F321*'Aux_Inf. CAN'!$H320*'Aux_Inf. CAN'!$AR320</f>
        <v>0</v>
      </c>
      <c r="N321" s="581">
        <f>SUMIF('Controle CAN'!$E$209:$AP$209,$B321,'Controle CAN'!$E$215:$AP$215)*$F321*'Aux_Inf. CAN'!$H320*'Aux_Inf. CAN'!$AR320</f>
        <v>0</v>
      </c>
      <c r="O321" s="581">
        <f>SUMIF('Controle CAN'!$E$209:$AP$209,$B321,'Controle CAN'!$E$216:$AP$216)*$F321*'Aux_Inf. CAN'!$H320*'Aux_Inf. CAN'!$AR320</f>
        <v>0</v>
      </c>
      <c r="P321" s="581">
        <f>SUMIF('Controle CAN'!$E$209:$AP$209,$B321,'Controle CAN'!$E$217:$AP$217)*$F321*'Aux_Inf. CAN'!$H320*'Aux_Inf. CAN'!$AR320</f>
        <v>0</v>
      </c>
      <c r="Q321" s="581">
        <f>SUMIF('Controle CAN'!$E$209:$AP$209,$B321,'Controle CAN'!$E$218:$AP$218)*$F321*'Aux_Inf. CAN'!$H320*'Aux_Inf. CAN'!$AR320</f>
        <v>0</v>
      </c>
      <c r="R321" s="581">
        <f>SUMIF('Controle CAN'!$E$209:$AP$209,$B321,'Controle CAN'!$E$221:$AP$221)*$F321*'Aux_Inf. CAN'!$H320*'Aux_Inf. CAN'!$AR320</f>
        <v>23814</v>
      </c>
      <c r="S321" s="581">
        <f>SUMIF('Controle CAN'!$E$209:$AP$209,$B321,'Controle CAN'!$E$220:$AP$220)*$F321*'Aux_Inf. CAN'!$H320*'Aux_Inf. CAN'!$AR320</f>
        <v>143942.39999999999</v>
      </c>
      <c r="T321" s="581">
        <f>SUMIF('Controle CAN'!$E$209:$AP$209,$B321,'Controle CAN'!$E$222:$AP$222)*$F321*'Aux_Inf. CAN'!$H320*'Aux_Inf. CAN'!$AR320</f>
        <v>0</v>
      </c>
      <c r="U321" s="581">
        <f>SUMIF('Controle CAN'!$E$209:$AP$209,$B321,'Controle CAN'!$E$223:$AP$223)*$F321*'Aux_Inf. CAN'!$H320*'Aux_Inf. CAN'!$AR320</f>
        <v>0</v>
      </c>
      <c r="V321" s="581">
        <f>SUMIF('Controle CAN'!$E$209:$AP$209,$B321,'Controle CAN'!$E$224:$AP$224)*$F321*'Aux_Inf. CAN'!$H320*'Aux_Inf. CAN'!$AR320</f>
        <v>0</v>
      </c>
      <c r="W321" s="26">
        <f t="shared" si="46"/>
        <v>46449</v>
      </c>
      <c r="X321" s="882">
        <f>SUMIF('Controle CAN'!$E$209:$AP$209,$B321,'Controle CAN'!$E$226:$AP$226)*$F321*'Aux_Inf. CAN'!$H320*'Aux_Inf. CAN'!$AR320</f>
        <v>40172</v>
      </c>
      <c r="Y321" s="883">
        <f>SUMIF('Controle CAN'!$E$209:$AP$209,$B321,'Controle CAN'!$E$227:$AP$227)*$F321*'Aux_Inf. CAN'!$H320*'Aux_Inf. CAN'!$AR320</f>
        <v>6277</v>
      </c>
      <c r="Z321" s="76"/>
      <c r="AA321" s="421">
        <f t="shared" si="48"/>
        <v>260339</v>
      </c>
      <c r="AB321" s="26">
        <f>I321*SUMIF('Controle CAN'!$C$145:$C$146,AB$4,'Controle CAN'!$D$145:$D$146)</f>
        <v>213890</v>
      </c>
      <c r="AC321" s="422">
        <f>W321*SUMIF('Controle CAN'!$C$145:$C$146,AC$4,'Controle CAN'!$D$145:$D$146)</f>
        <v>46449</v>
      </c>
      <c r="AD321" s="76"/>
      <c r="AE321" s="927">
        <f t="shared" si="47"/>
        <v>251233.23715509896</v>
      </c>
      <c r="AF321" s="858">
        <f>(SUMIF('Controle CAN'!$D$346:$EZ$346,$B321,'Controle CAN'!$D$347:$EZ$347)/12)*'Aux_Inf. CAN'!$T320*'Aux_Inf. CAN'!$AR320</f>
        <v>12149.153333333334</v>
      </c>
      <c r="AG321" s="858">
        <f>(SUMIF('Controle CAN'!$D$346:$EZ$346,$B321,'Controle CAN'!$D$348:$EZ$348)/12)*'Aux_Inf. CAN'!$T320*'Aux_Inf. CAN'!$AR320</f>
        <v>45922.855392156867</v>
      </c>
      <c r="AH321" s="858">
        <f>(SUMIF('Controle CAN'!$D$346:$EZ$346,$B321,'Controle CAN'!$D$349:$EZ$349)/12)*'Aux_Inf. CAN'!$T320*'Aux_Inf. CAN'!$AR320</f>
        <v>30203.628429608754</v>
      </c>
      <c r="AI321" s="858">
        <f>(SUMIF('Controle CAN'!$D$346:$EZ$346,$B321,'Controle CAN'!$D$350:$EZ$350)/12)*'Aux_Inf. CAN'!$T320*'Aux_Inf. CAN'!$AR320</f>
        <v>126310</v>
      </c>
      <c r="AJ321" s="858">
        <f>(SUMIF('Controle CAN'!$D$346:$EZ$346,$B321,'Controle CAN'!$D$351:$EZ$351)/12)*'Aux_Inf. CAN'!$T320*'Aux_Inf. CAN'!$AR320</f>
        <v>17000</v>
      </c>
      <c r="AK321" s="858">
        <f>(SUMIF('Controle CAN'!$D$346:$EZ$346,$B321,'Controle CAN'!$D$352:$EZ$352)/12)*'Aux_Inf. CAN'!$T320*'Aux_Inf. CAN'!$AR320</f>
        <v>17355.933333333334</v>
      </c>
      <c r="AL321" s="858">
        <f>(SUMIF('Controle CAN'!$D$346:$EZ$346,$B321,'Controle CAN'!$D$353:$EZ$353)/12)*'Aux_Inf. CAN'!$T320*'Aux_Inf. CAN'!$AR320</f>
        <v>2291.6666666666665</v>
      </c>
      <c r="AM321" s="859">
        <f>(SUMIF('Controle CAN'!$D$346:$EZ$346,$B321,'Controle CAN'!$D$354:$EZ$354)/12)*'Aux_Inf. CAN'!$T320*'Aux_Inf. CAN'!$AR320</f>
        <v>8677.9666666666672</v>
      </c>
      <c r="AN321" s="19"/>
      <c r="AO321" s="421">
        <f>IF($C321='Controle CAN'!$D$14,SUM(AP321:AP332,AQ321:AV332),SUM(AP321,AQ321:AV321))</f>
        <v>248941.57048843231</v>
      </c>
      <c r="AP321" s="179">
        <f>AF321*SUMIF('Controle CAN'!$C$151:$C$158,AP$4,'Controle CAN'!$E$151:$E$158)</f>
        <v>12149.153333333334</v>
      </c>
      <c r="AQ321" s="179">
        <f>AG321*SUMIF('Controle CAN'!$C$151:$C$158,AQ$4,'Controle CAN'!$E$151:$E$158)</f>
        <v>45922.855392156867</v>
      </c>
      <c r="AR321" s="179">
        <f>AH321*SUMIF('Controle CAN'!$C$151:$C$158,AR$4,'Controle CAN'!$E$151:$E$158)</f>
        <v>30203.628429608754</v>
      </c>
      <c r="AS321" s="179">
        <f>AI321*SUMIF('Controle CAN'!$C$151:$C$158,AS$4,'Controle CAN'!$E$151:$E$158)</f>
        <v>126310</v>
      </c>
      <c r="AT321" s="143">
        <f>AJ321*SUMIF('Controle CAN'!$C$151:$C$158,AT$4,'Controle CAN'!$E$151:$E$158)</f>
        <v>17000</v>
      </c>
      <c r="AU321" s="143">
        <f>AK321*SUMIF('Controle CAN'!$C$151:$C$158,AU$4,'Controle CAN'!$E$151:$E$158)</f>
        <v>17355.933333333334</v>
      </c>
      <c r="AV321" s="143">
        <f>AL321*SUMIF('Controle CAN'!$C$151:$C$158,AV$4,'Controle CAN'!$E$151:$E$158)</f>
        <v>0</v>
      </c>
      <c r="AW321" s="632"/>
      <c r="AX321" s="19"/>
      <c r="AY321" s="725">
        <f>(SUMIF('Controle CAN'!$D$346:$EZ$346,$B321,'Controle CAN'!$D$353:$EZ$353)/12)*'Aux_Inf. CAN'!$T320*'Aux_Inf. CAN'!$AR320</f>
        <v>2291.6666666666665</v>
      </c>
      <c r="AZ321" s="19"/>
      <c r="BA321" s="518">
        <f t="shared" si="43"/>
        <v>5206.7800000000007</v>
      </c>
      <c r="BB321" s="179">
        <f>(SUMIF('Controle CAN'!$D$346:$EZ$346,$B321,'Controle CAN'!$D$354:$EZ$354)*F321)*'Aux_Inf. CAN'!$T320*'Aux_Inf. CAN'!$AR320</f>
        <v>5206.7800000000007</v>
      </c>
      <c r="BC321" s="519"/>
      <c r="BD321" s="19"/>
      <c r="BE321" s="523">
        <f t="shared" si="44"/>
        <v>5206.7800000000007</v>
      </c>
      <c r="BF321" s="26">
        <f>BB321*SUMIF('Controle CAN'!$C$145:$C$146,I$4,'Controle CAN'!$D$145:$D$146)+BB320*SUMIF('Controle CAN'!$C$145:$C$146,I$4,'Controle CAN'!$E$145:$E$146)+BB319*SUMIF('Controle CAN'!$C$145:$C$146,I$4,'Controle CAN'!$F$145:$F$146)</f>
        <v>5206.7800000000007</v>
      </c>
      <c r="BG321" s="524">
        <f t="shared" si="45"/>
        <v>0</v>
      </c>
      <c r="BH321" s="19"/>
    </row>
    <row r="322" spans="2:60" s="486" customFormat="1" ht="15.75" customHeight="1">
      <c r="B322" s="115">
        <f t="shared" si="40"/>
        <v>2044</v>
      </c>
      <c r="C322" s="397">
        <f>'Aux_Inf. CAN'!C321</f>
        <v>52688</v>
      </c>
      <c r="D322" s="398">
        <f>'Aux_Ind. CAN'!D327</f>
        <v>27</v>
      </c>
      <c r="F322" s="1033">
        <f>SUMIF('Controle CAN'!$D$195:$O$195,MONTH($C322),'Controle CAN'!$D$198:$O$198)</f>
        <v>0.05</v>
      </c>
      <c r="H322" s="321">
        <f t="shared" si="41"/>
        <v>260339</v>
      </c>
      <c r="I322" s="26">
        <f t="shared" si="42"/>
        <v>213890</v>
      </c>
      <c r="J322" s="581">
        <f>SUMIF('Controle CAN'!$E$209:$AP$209,$B322,'Controle CAN'!$E$211:$AP$211)*$F322*'Aux_Inf. CAN'!$H321*'Aux_Inf. CAN'!$AR321</f>
        <v>42683.600000000006</v>
      </c>
      <c r="K322" s="581">
        <f>SUMIF('Controle CAN'!$E$209:$AP$209,$B322,'Controle CAN'!$E$212:$AP$212)*$F322*'Aux_Inf. CAN'!$H321*'Aux_Inf. CAN'!$AR321</f>
        <v>3450</v>
      </c>
      <c r="L322" s="581">
        <f>SUMIF('Controle CAN'!$E$209:$AP$209,$B322,'Controle CAN'!$E$213:$AP$213)*$F322*'Aux_Inf. CAN'!$H321*'Aux_Inf. CAN'!$AR321</f>
        <v>0</v>
      </c>
      <c r="M322" s="581">
        <f>SUMIF('Controle CAN'!$E$209:$AP$209,$B322,'Controle CAN'!$E$214:$AP$214)*$F322*'Aux_Inf. CAN'!$H321*'Aux_Inf. CAN'!$AR321</f>
        <v>0</v>
      </c>
      <c r="N322" s="581">
        <f>SUMIF('Controle CAN'!$E$209:$AP$209,$B322,'Controle CAN'!$E$215:$AP$215)*$F322*'Aux_Inf. CAN'!$H321*'Aux_Inf. CAN'!$AR321</f>
        <v>0</v>
      </c>
      <c r="O322" s="581">
        <f>SUMIF('Controle CAN'!$E$209:$AP$209,$B322,'Controle CAN'!$E$216:$AP$216)*$F322*'Aux_Inf. CAN'!$H321*'Aux_Inf. CAN'!$AR321</f>
        <v>0</v>
      </c>
      <c r="P322" s="581">
        <f>SUMIF('Controle CAN'!$E$209:$AP$209,$B322,'Controle CAN'!$E$217:$AP$217)*$F322*'Aux_Inf. CAN'!$H321*'Aux_Inf. CAN'!$AR321</f>
        <v>0</v>
      </c>
      <c r="Q322" s="581">
        <f>SUMIF('Controle CAN'!$E$209:$AP$209,$B322,'Controle CAN'!$E$218:$AP$218)*$F322*'Aux_Inf. CAN'!$H321*'Aux_Inf. CAN'!$AR321</f>
        <v>0</v>
      </c>
      <c r="R322" s="581">
        <f>SUMIF('Controle CAN'!$E$209:$AP$209,$B322,'Controle CAN'!$E$221:$AP$221)*$F322*'Aux_Inf. CAN'!$H321*'Aux_Inf. CAN'!$AR321</f>
        <v>23814</v>
      </c>
      <c r="S322" s="581">
        <f>SUMIF('Controle CAN'!$E$209:$AP$209,$B322,'Controle CAN'!$E$220:$AP$220)*$F322*'Aux_Inf. CAN'!$H321*'Aux_Inf. CAN'!$AR321</f>
        <v>143942.39999999999</v>
      </c>
      <c r="T322" s="581">
        <f>SUMIF('Controle CAN'!$E$209:$AP$209,$B322,'Controle CAN'!$E$222:$AP$222)*$F322*'Aux_Inf. CAN'!$H321*'Aux_Inf. CAN'!$AR321</f>
        <v>0</v>
      </c>
      <c r="U322" s="581">
        <f>SUMIF('Controle CAN'!$E$209:$AP$209,$B322,'Controle CAN'!$E$223:$AP$223)*$F322*'Aux_Inf. CAN'!$H321*'Aux_Inf. CAN'!$AR321</f>
        <v>0</v>
      </c>
      <c r="V322" s="581">
        <f>SUMIF('Controle CAN'!$E$209:$AP$209,$B322,'Controle CAN'!$E$224:$AP$224)*$F322*'Aux_Inf. CAN'!$H321*'Aux_Inf. CAN'!$AR321</f>
        <v>0</v>
      </c>
      <c r="W322" s="26">
        <f t="shared" si="46"/>
        <v>46449</v>
      </c>
      <c r="X322" s="882">
        <f>SUMIF('Controle CAN'!$E$209:$AP$209,$B322,'Controle CAN'!$E$226:$AP$226)*$F322*'Aux_Inf. CAN'!$H321*'Aux_Inf. CAN'!$AR321</f>
        <v>40172</v>
      </c>
      <c r="Y322" s="883">
        <f>SUMIF('Controle CAN'!$E$209:$AP$209,$B322,'Controle CAN'!$E$227:$AP$227)*$F322*'Aux_Inf. CAN'!$H321*'Aux_Inf. CAN'!$AR321</f>
        <v>6277</v>
      </c>
      <c r="Z322" s="76"/>
      <c r="AA322" s="421">
        <f t="shared" si="48"/>
        <v>260339</v>
      </c>
      <c r="AB322" s="26">
        <f>I322*SUMIF('Controle CAN'!$C$145:$C$146,AB$4,'Controle CAN'!$D$145:$D$146)</f>
        <v>213890</v>
      </c>
      <c r="AC322" s="422">
        <f>W322*SUMIF('Controle CAN'!$C$145:$C$146,AC$4,'Controle CAN'!$D$145:$D$146)</f>
        <v>46449</v>
      </c>
      <c r="AD322" s="76"/>
      <c r="AE322" s="927">
        <f t="shared" si="47"/>
        <v>251233.23715509896</v>
      </c>
      <c r="AF322" s="858">
        <f>(SUMIF('Controle CAN'!$D$346:$EZ$346,$B322,'Controle CAN'!$D$347:$EZ$347)/12)*'Aux_Inf. CAN'!$T321*'Aux_Inf. CAN'!$AR321</f>
        <v>12149.153333333334</v>
      </c>
      <c r="AG322" s="858">
        <f>(SUMIF('Controle CAN'!$D$346:$EZ$346,$B322,'Controle CAN'!$D$348:$EZ$348)/12)*'Aux_Inf. CAN'!$T321*'Aux_Inf. CAN'!$AR321</f>
        <v>45922.855392156867</v>
      </c>
      <c r="AH322" s="858">
        <f>(SUMIF('Controle CAN'!$D$346:$EZ$346,$B322,'Controle CAN'!$D$349:$EZ$349)/12)*'Aux_Inf. CAN'!$T321*'Aux_Inf. CAN'!$AR321</f>
        <v>30203.628429608754</v>
      </c>
      <c r="AI322" s="858">
        <f>(SUMIF('Controle CAN'!$D$346:$EZ$346,$B322,'Controle CAN'!$D$350:$EZ$350)/12)*'Aux_Inf. CAN'!$T321*'Aux_Inf. CAN'!$AR321</f>
        <v>126310</v>
      </c>
      <c r="AJ322" s="858">
        <f>(SUMIF('Controle CAN'!$D$346:$EZ$346,$B322,'Controle CAN'!$D$351:$EZ$351)/12)*'Aux_Inf. CAN'!$T321*'Aux_Inf. CAN'!$AR321</f>
        <v>17000</v>
      </c>
      <c r="AK322" s="858">
        <f>(SUMIF('Controle CAN'!$D$346:$EZ$346,$B322,'Controle CAN'!$D$352:$EZ$352)/12)*'Aux_Inf. CAN'!$T321*'Aux_Inf. CAN'!$AR321</f>
        <v>17355.933333333334</v>
      </c>
      <c r="AL322" s="858">
        <f>(SUMIF('Controle CAN'!$D$346:$EZ$346,$B322,'Controle CAN'!$D$353:$EZ$353)/12)*'Aux_Inf. CAN'!$T321*'Aux_Inf. CAN'!$AR321</f>
        <v>2291.6666666666665</v>
      </c>
      <c r="AM322" s="859">
        <f>(SUMIF('Controle CAN'!$D$346:$EZ$346,$B322,'Controle CAN'!$D$354:$EZ$354)/12)*'Aux_Inf. CAN'!$T321*'Aux_Inf. CAN'!$AR321</f>
        <v>8677.9666666666672</v>
      </c>
      <c r="AN322" s="19"/>
      <c r="AO322" s="421">
        <f>IF($C322='Controle CAN'!$D$14,SUM(AP322:AP333,AQ322:AV333),SUM(AP322,AQ322:AV322))</f>
        <v>248941.57048843231</v>
      </c>
      <c r="AP322" s="179">
        <f>AF322*SUMIF('Controle CAN'!$C$151:$C$158,AP$4,'Controle CAN'!$E$151:$E$158)</f>
        <v>12149.153333333334</v>
      </c>
      <c r="AQ322" s="179">
        <f>AG322*SUMIF('Controle CAN'!$C$151:$C$158,AQ$4,'Controle CAN'!$E$151:$E$158)</f>
        <v>45922.855392156867</v>
      </c>
      <c r="AR322" s="179">
        <f>AH322*SUMIF('Controle CAN'!$C$151:$C$158,AR$4,'Controle CAN'!$E$151:$E$158)</f>
        <v>30203.628429608754</v>
      </c>
      <c r="AS322" s="179">
        <f>AI322*SUMIF('Controle CAN'!$C$151:$C$158,AS$4,'Controle CAN'!$E$151:$E$158)</f>
        <v>126310</v>
      </c>
      <c r="AT322" s="143">
        <f>AJ322*SUMIF('Controle CAN'!$C$151:$C$158,AT$4,'Controle CAN'!$E$151:$E$158)</f>
        <v>17000</v>
      </c>
      <c r="AU322" s="143">
        <f>AK322*SUMIF('Controle CAN'!$C$151:$C$158,AU$4,'Controle CAN'!$E$151:$E$158)</f>
        <v>17355.933333333334</v>
      </c>
      <c r="AV322" s="143">
        <f>AL322*SUMIF('Controle CAN'!$C$151:$C$158,AV$4,'Controle CAN'!$E$151:$E$158)</f>
        <v>0</v>
      </c>
      <c r="AW322" s="632"/>
      <c r="AX322" s="19"/>
      <c r="AY322" s="725">
        <f>(SUMIF('Controle CAN'!$D$346:$EZ$346,$B322,'Controle CAN'!$D$353:$EZ$353)/12)*'Aux_Inf. CAN'!$T321*'Aux_Inf. CAN'!$AR321</f>
        <v>2291.6666666666665</v>
      </c>
      <c r="AZ322" s="19"/>
      <c r="BA322" s="518">
        <f t="shared" si="43"/>
        <v>5206.7800000000007</v>
      </c>
      <c r="BB322" s="179">
        <f>(SUMIF('Controle CAN'!$D$346:$EZ$346,$B322,'Controle CAN'!$D$354:$EZ$354)*F322)*'Aux_Inf. CAN'!$T321*'Aux_Inf. CAN'!$AR321</f>
        <v>5206.7800000000007</v>
      </c>
      <c r="BC322" s="519"/>
      <c r="BD322" s="19"/>
      <c r="BE322" s="523">
        <f t="shared" si="44"/>
        <v>5206.7800000000007</v>
      </c>
      <c r="BF322" s="26">
        <f>BB322*SUMIF('Controle CAN'!$C$145:$C$146,I$4,'Controle CAN'!$D$145:$D$146)+BB321*SUMIF('Controle CAN'!$C$145:$C$146,I$4,'Controle CAN'!$E$145:$E$146)+BB320*SUMIF('Controle CAN'!$C$145:$C$146,I$4,'Controle CAN'!$F$145:$F$146)</f>
        <v>5206.7800000000007</v>
      </c>
      <c r="BG322" s="524">
        <f t="shared" si="45"/>
        <v>0</v>
      </c>
      <c r="BH322" s="19"/>
    </row>
    <row r="323" spans="2:60" s="486" customFormat="1" ht="15.75" customHeight="1">
      <c r="B323" s="115">
        <f t="shared" si="40"/>
        <v>2044</v>
      </c>
      <c r="C323" s="397">
        <f>'Aux_Inf. CAN'!C322</f>
        <v>52718</v>
      </c>
      <c r="D323" s="398">
        <f>'Aux_Ind. CAN'!D328</f>
        <v>27</v>
      </c>
      <c r="E323" s="228"/>
      <c r="F323" s="1033">
        <f>SUMIF('Controle CAN'!$D$195:$O$195,MONTH($C323),'Controle CAN'!$D$198:$O$198)</f>
        <v>0.08</v>
      </c>
      <c r="G323" s="228"/>
      <c r="H323" s="321">
        <f t="shared" si="41"/>
        <v>416542.4</v>
      </c>
      <c r="I323" s="26">
        <f t="shared" si="42"/>
        <v>342224</v>
      </c>
      <c r="J323" s="581">
        <f>SUMIF('Controle CAN'!$E$209:$AP$209,$B323,'Controle CAN'!$E$211:$AP$211)*$F323*'Aux_Inf. CAN'!$H322*'Aux_Inf. CAN'!$AR322</f>
        <v>68293.759999999995</v>
      </c>
      <c r="K323" s="581">
        <f>SUMIF('Controle CAN'!$E$209:$AP$209,$B323,'Controle CAN'!$E$212:$AP$212)*$F323*'Aux_Inf. CAN'!$H322*'Aux_Inf. CAN'!$AR322</f>
        <v>5520</v>
      </c>
      <c r="L323" s="581">
        <f>SUMIF('Controle CAN'!$E$209:$AP$209,$B323,'Controle CAN'!$E$213:$AP$213)*$F323*'Aux_Inf. CAN'!$H322*'Aux_Inf. CAN'!$AR322</f>
        <v>0</v>
      </c>
      <c r="M323" s="581">
        <f>SUMIF('Controle CAN'!$E$209:$AP$209,$B323,'Controle CAN'!$E$214:$AP$214)*$F323*'Aux_Inf. CAN'!$H322*'Aux_Inf. CAN'!$AR322</f>
        <v>0</v>
      </c>
      <c r="N323" s="581">
        <f>SUMIF('Controle CAN'!$E$209:$AP$209,$B323,'Controle CAN'!$E$215:$AP$215)*$F323*'Aux_Inf. CAN'!$H322*'Aux_Inf. CAN'!$AR322</f>
        <v>0</v>
      </c>
      <c r="O323" s="581">
        <f>SUMIF('Controle CAN'!$E$209:$AP$209,$B323,'Controle CAN'!$E$216:$AP$216)*$F323*'Aux_Inf. CAN'!$H322*'Aux_Inf. CAN'!$AR322</f>
        <v>0</v>
      </c>
      <c r="P323" s="581">
        <f>SUMIF('Controle CAN'!$E$209:$AP$209,$B323,'Controle CAN'!$E$217:$AP$217)*$F323*'Aux_Inf. CAN'!$H322*'Aux_Inf. CAN'!$AR322</f>
        <v>0</v>
      </c>
      <c r="Q323" s="581">
        <f>SUMIF('Controle CAN'!$E$209:$AP$209,$B323,'Controle CAN'!$E$218:$AP$218)*$F323*'Aux_Inf. CAN'!$H322*'Aux_Inf. CAN'!$AR322</f>
        <v>0</v>
      </c>
      <c r="R323" s="581">
        <f>SUMIF('Controle CAN'!$E$209:$AP$209,$B323,'Controle CAN'!$E$221:$AP$221)*$F323*'Aux_Inf. CAN'!$H322*'Aux_Inf. CAN'!$AR322</f>
        <v>38102.400000000001</v>
      </c>
      <c r="S323" s="581">
        <f>SUMIF('Controle CAN'!$E$209:$AP$209,$B323,'Controle CAN'!$E$220:$AP$220)*$F323*'Aux_Inf. CAN'!$H322*'Aux_Inf. CAN'!$AR322</f>
        <v>230307.83999999997</v>
      </c>
      <c r="T323" s="581">
        <f>SUMIF('Controle CAN'!$E$209:$AP$209,$B323,'Controle CAN'!$E$222:$AP$222)*$F323*'Aux_Inf. CAN'!$H322*'Aux_Inf. CAN'!$AR322</f>
        <v>0</v>
      </c>
      <c r="U323" s="581">
        <f>SUMIF('Controle CAN'!$E$209:$AP$209,$B323,'Controle CAN'!$E$223:$AP$223)*$F323*'Aux_Inf. CAN'!$H322*'Aux_Inf. CAN'!$AR322</f>
        <v>0</v>
      </c>
      <c r="V323" s="581">
        <f>SUMIF('Controle CAN'!$E$209:$AP$209,$B323,'Controle CAN'!$E$224:$AP$224)*$F323*'Aux_Inf. CAN'!$H322*'Aux_Inf. CAN'!$AR322</f>
        <v>0</v>
      </c>
      <c r="W323" s="26">
        <f t="shared" si="46"/>
        <v>74318.400000000009</v>
      </c>
      <c r="X323" s="882">
        <f>SUMIF('Controle CAN'!$E$209:$AP$209,$B323,'Controle CAN'!$E$226:$AP$226)*$F323*'Aux_Inf. CAN'!$H322*'Aux_Inf. CAN'!$AR322</f>
        <v>64275.200000000004</v>
      </c>
      <c r="Y323" s="883">
        <f>SUMIF('Controle CAN'!$E$209:$AP$209,$B323,'Controle CAN'!$E$227:$AP$227)*$F323*'Aux_Inf. CAN'!$H322*'Aux_Inf. CAN'!$AR322</f>
        <v>10043.200000000001</v>
      </c>
      <c r="Z323" s="76"/>
      <c r="AA323" s="421">
        <f t="shared" si="48"/>
        <v>416542.4</v>
      </c>
      <c r="AB323" s="26">
        <f>I323*SUMIF('Controle CAN'!$C$145:$C$146,AB$4,'Controle CAN'!$D$145:$D$146)</f>
        <v>342224</v>
      </c>
      <c r="AC323" s="422">
        <f>W323*SUMIF('Controle CAN'!$C$145:$C$146,AC$4,'Controle CAN'!$D$145:$D$146)</f>
        <v>74318.400000000009</v>
      </c>
      <c r="AD323" s="76"/>
      <c r="AE323" s="927">
        <f t="shared" si="47"/>
        <v>251233.23715509896</v>
      </c>
      <c r="AF323" s="858">
        <f>(SUMIF('Controle CAN'!$D$346:$EZ$346,$B323,'Controle CAN'!$D$347:$EZ$347)/12)*'Aux_Inf. CAN'!$T322*'Aux_Inf. CAN'!$AR322</f>
        <v>12149.153333333334</v>
      </c>
      <c r="AG323" s="858">
        <f>(SUMIF('Controle CAN'!$D$346:$EZ$346,$B323,'Controle CAN'!$D$348:$EZ$348)/12)*'Aux_Inf. CAN'!$T322*'Aux_Inf. CAN'!$AR322</f>
        <v>45922.855392156867</v>
      </c>
      <c r="AH323" s="858">
        <f>(SUMIF('Controle CAN'!$D$346:$EZ$346,$B323,'Controle CAN'!$D$349:$EZ$349)/12)*'Aux_Inf. CAN'!$T322*'Aux_Inf. CAN'!$AR322</f>
        <v>30203.628429608754</v>
      </c>
      <c r="AI323" s="858">
        <f>(SUMIF('Controle CAN'!$D$346:$EZ$346,$B323,'Controle CAN'!$D$350:$EZ$350)/12)*'Aux_Inf. CAN'!$T322*'Aux_Inf. CAN'!$AR322</f>
        <v>126310</v>
      </c>
      <c r="AJ323" s="858">
        <f>(SUMIF('Controle CAN'!$D$346:$EZ$346,$B323,'Controle CAN'!$D$351:$EZ$351)/12)*'Aux_Inf. CAN'!$T322*'Aux_Inf. CAN'!$AR322</f>
        <v>17000</v>
      </c>
      <c r="AK323" s="858">
        <f>(SUMIF('Controle CAN'!$D$346:$EZ$346,$B323,'Controle CAN'!$D$352:$EZ$352)/12)*'Aux_Inf. CAN'!$T322*'Aux_Inf. CAN'!$AR322</f>
        <v>17355.933333333334</v>
      </c>
      <c r="AL323" s="858">
        <f>(SUMIF('Controle CAN'!$D$346:$EZ$346,$B323,'Controle CAN'!$D$353:$EZ$353)/12)*'Aux_Inf. CAN'!$T322*'Aux_Inf. CAN'!$AR322</f>
        <v>2291.6666666666665</v>
      </c>
      <c r="AM323" s="859">
        <f>(SUMIF('Controle CAN'!$D$346:$EZ$346,$B323,'Controle CAN'!$D$354:$EZ$354)/12)*'Aux_Inf. CAN'!$T322*'Aux_Inf. CAN'!$AR322</f>
        <v>8677.9666666666672</v>
      </c>
      <c r="AN323" s="19"/>
      <c r="AO323" s="421">
        <f>IF($C323='Controle CAN'!$D$14,SUM(AP323:AP334,AQ323:AV334),SUM(AP323,AQ323:AV323))</f>
        <v>248941.57048843231</v>
      </c>
      <c r="AP323" s="179">
        <f>AF323*SUMIF('Controle CAN'!$C$151:$C$158,AP$4,'Controle CAN'!$E$151:$E$158)</f>
        <v>12149.153333333334</v>
      </c>
      <c r="AQ323" s="179">
        <f>AG323*SUMIF('Controle CAN'!$C$151:$C$158,AQ$4,'Controle CAN'!$E$151:$E$158)</f>
        <v>45922.855392156867</v>
      </c>
      <c r="AR323" s="179">
        <f>AH323*SUMIF('Controle CAN'!$C$151:$C$158,AR$4,'Controle CAN'!$E$151:$E$158)</f>
        <v>30203.628429608754</v>
      </c>
      <c r="AS323" s="179">
        <f>AI323*SUMIF('Controle CAN'!$C$151:$C$158,AS$4,'Controle CAN'!$E$151:$E$158)</f>
        <v>126310</v>
      </c>
      <c r="AT323" s="143">
        <f>AJ323*SUMIF('Controle CAN'!$C$151:$C$158,AT$4,'Controle CAN'!$E$151:$E$158)</f>
        <v>17000</v>
      </c>
      <c r="AU323" s="143">
        <f>AK323*SUMIF('Controle CAN'!$C$151:$C$158,AU$4,'Controle CAN'!$E$151:$E$158)</f>
        <v>17355.933333333334</v>
      </c>
      <c r="AV323" s="143">
        <f>AL323*SUMIF('Controle CAN'!$C$151:$C$158,AV$4,'Controle CAN'!$E$151:$E$158)</f>
        <v>0</v>
      </c>
      <c r="AW323" s="632"/>
      <c r="AX323" s="19"/>
      <c r="AY323" s="725">
        <f>(SUMIF('Controle CAN'!$D$346:$EZ$346,$B323,'Controle CAN'!$D$353:$EZ$353)/12)*'Aux_Inf. CAN'!$T322*'Aux_Inf. CAN'!$AR322</f>
        <v>2291.6666666666665</v>
      </c>
      <c r="AZ323" s="19"/>
      <c r="BA323" s="518">
        <f t="shared" si="43"/>
        <v>8330.848</v>
      </c>
      <c r="BB323" s="179">
        <f>(SUMIF('Controle CAN'!$D$346:$EZ$346,$B323,'Controle CAN'!$D$354:$EZ$354)*F323)*'Aux_Inf. CAN'!$T322*'Aux_Inf. CAN'!$AR322</f>
        <v>8330.848</v>
      </c>
      <c r="BC323" s="519"/>
      <c r="BD323" s="19"/>
      <c r="BE323" s="523">
        <f t="shared" si="44"/>
        <v>8330.848</v>
      </c>
      <c r="BF323" s="26">
        <f>BB323*SUMIF('Controle CAN'!$C$145:$C$146,I$4,'Controle CAN'!$D$145:$D$146)+BB322*SUMIF('Controle CAN'!$C$145:$C$146,I$4,'Controle CAN'!$E$145:$E$146)+BB321*SUMIF('Controle CAN'!$C$145:$C$146,I$4,'Controle CAN'!$F$145:$F$146)</f>
        <v>8330.848</v>
      </c>
      <c r="BG323" s="524">
        <f t="shared" si="45"/>
        <v>0</v>
      </c>
      <c r="BH323" s="19"/>
    </row>
    <row r="324" spans="2:60" s="486" customFormat="1" ht="15.75" customHeight="1">
      <c r="B324" s="115">
        <f t="shared" si="40"/>
        <v>2044</v>
      </c>
      <c r="C324" s="397">
        <f>'Aux_Inf. CAN'!C323</f>
        <v>52749</v>
      </c>
      <c r="D324" s="398">
        <f>'Aux_Ind. CAN'!D329</f>
        <v>27</v>
      </c>
      <c r="F324" s="1033">
        <f>SUMIF('Controle CAN'!$D$195:$O$195,MONTH($C324),'Controle CAN'!$D$198:$O$198)</f>
        <v>0.05</v>
      </c>
      <c r="H324" s="321">
        <f t="shared" si="41"/>
        <v>260339</v>
      </c>
      <c r="I324" s="26">
        <f t="shared" si="42"/>
        <v>213890</v>
      </c>
      <c r="J324" s="581">
        <f>SUMIF('Controle CAN'!$E$209:$AP$209,$B324,'Controle CAN'!$E$211:$AP$211)*$F324*'Aux_Inf. CAN'!$H323*'Aux_Inf. CAN'!$AR323</f>
        <v>42683.600000000006</v>
      </c>
      <c r="K324" s="581">
        <f>SUMIF('Controle CAN'!$E$209:$AP$209,$B324,'Controle CAN'!$E$212:$AP$212)*$F324*'Aux_Inf. CAN'!$H323*'Aux_Inf. CAN'!$AR323</f>
        <v>3450</v>
      </c>
      <c r="L324" s="581">
        <f>SUMIF('Controle CAN'!$E$209:$AP$209,$B324,'Controle CAN'!$E$213:$AP$213)*$F324*'Aux_Inf. CAN'!$H323*'Aux_Inf. CAN'!$AR323</f>
        <v>0</v>
      </c>
      <c r="M324" s="581">
        <f>SUMIF('Controle CAN'!$E$209:$AP$209,$B324,'Controle CAN'!$E$214:$AP$214)*$F324*'Aux_Inf. CAN'!$H323*'Aux_Inf. CAN'!$AR323</f>
        <v>0</v>
      </c>
      <c r="N324" s="581">
        <f>SUMIF('Controle CAN'!$E$209:$AP$209,$B324,'Controle CAN'!$E$215:$AP$215)*$F324*'Aux_Inf. CAN'!$H323*'Aux_Inf. CAN'!$AR323</f>
        <v>0</v>
      </c>
      <c r="O324" s="581">
        <f>SUMIF('Controle CAN'!$E$209:$AP$209,$B324,'Controle CAN'!$E$216:$AP$216)*$F324*'Aux_Inf. CAN'!$H323*'Aux_Inf. CAN'!$AR323</f>
        <v>0</v>
      </c>
      <c r="P324" s="581">
        <f>SUMIF('Controle CAN'!$E$209:$AP$209,$B324,'Controle CAN'!$E$217:$AP$217)*$F324*'Aux_Inf. CAN'!$H323*'Aux_Inf. CAN'!$AR323</f>
        <v>0</v>
      </c>
      <c r="Q324" s="581">
        <f>SUMIF('Controle CAN'!$E$209:$AP$209,$B324,'Controle CAN'!$E$218:$AP$218)*$F324*'Aux_Inf. CAN'!$H323*'Aux_Inf. CAN'!$AR323</f>
        <v>0</v>
      </c>
      <c r="R324" s="581">
        <f>SUMIF('Controle CAN'!$E$209:$AP$209,$B324,'Controle CAN'!$E$221:$AP$221)*$F324*'Aux_Inf. CAN'!$H323*'Aux_Inf. CAN'!$AR323</f>
        <v>23814</v>
      </c>
      <c r="S324" s="581">
        <f>SUMIF('Controle CAN'!$E$209:$AP$209,$B324,'Controle CAN'!$E$220:$AP$220)*$F324*'Aux_Inf. CAN'!$H323*'Aux_Inf. CAN'!$AR323</f>
        <v>143942.39999999999</v>
      </c>
      <c r="T324" s="581">
        <f>SUMIF('Controle CAN'!$E$209:$AP$209,$B324,'Controle CAN'!$E$222:$AP$222)*$F324*'Aux_Inf. CAN'!$H323*'Aux_Inf. CAN'!$AR323</f>
        <v>0</v>
      </c>
      <c r="U324" s="581">
        <f>SUMIF('Controle CAN'!$E$209:$AP$209,$B324,'Controle CAN'!$E$223:$AP$223)*$F324*'Aux_Inf. CAN'!$H323*'Aux_Inf. CAN'!$AR323</f>
        <v>0</v>
      </c>
      <c r="V324" s="581">
        <f>SUMIF('Controle CAN'!$E$209:$AP$209,$B324,'Controle CAN'!$E$224:$AP$224)*$F324*'Aux_Inf. CAN'!$H323*'Aux_Inf. CAN'!$AR323</f>
        <v>0</v>
      </c>
      <c r="W324" s="26">
        <f t="shared" si="46"/>
        <v>46449</v>
      </c>
      <c r="X324" s="882">
        <f>SUMIF('Controle CAN'!$E$209:$AP$209,$B324,'Controle CAN'!$E$226:$AP$226)*$F324*'Aux_Inf. CAN'!$H323*'Aux_Inf. CAN'!$AR323</f>
        <v>40172</v>
      </c>
      <c r="Y324" s="883">
        <f>SUMIF('Controle CAN'!$E$209:$AP$209,$B324,'Controle CAN'!$E$227:$AP$227)*$F324*'Aux_Inf. CAN'!$H323*'Aux_Inf. CAN'!$AR323</f>
        <v>6277</v>
      </c>
      <c r="Z324" s="76"/>
      <c r="AA324" s="421">
        <f t="shared" si="48"/>
        <v>260339</v>
      </c>
      <c r="AB324" s="26">
        <f>I324*SUMIF('Controle CAN'!$C$145:$C$146,AB$4,'Controle CAN'!$D$145:$D$146)</f>
        <v>213890</v>
      </c>
      <c r="AC324" s="422">
        <f>W324*SUMIF('Controle CAN'!$C$145:$C$146,AC$4,'Controle CAN'!$D$145:$D$146)</f>
        <v>46449</v>
      </c>
      <c r="AD324" s="76"/>
      <c r="AE324" s="927">
        <f t="shared" si="47"/>
        <v>251233.23715509896</v>
      </c>
      <c r="AF324" s="858">
        <f>(SUMIF('Controle CAN'!$D$346:$EZ$346,$B324,'Controle CAN'!$D$347:$EZ$347)/12)*'Aux_Inf. CAN'!$T323*'Aux_Inf. CAN'!$AR323</f>
        <v>12149.153333333334</v>
      </c>
      <c r="AG324" s="858">
        <f>(SUMIF('Controle CAN'!$D$346:$EZ$346,$B324,'Controle CAN'!$D$348:$EZ$348)/12)*'Aux_Inf. CAN'!$T323*'Aux_Inf. CAN'!$AR323</f>
        <v>45922.855392156867</v>
      </c>
      <c r="AH324" s="858">
        <f>(SUMIF('Controle CAN'!$D$346:$EZ$346,$B324,'Controle CAN'!$D$349:$EZ$349)/12)*'Aux_Inf. CAN'!$T323*'Aux_Inf. CAN'!$AR323</f>
        <v>30203.628429608754</v>
      </c>
      <c r="AI324" s="858">
        <f>(SUMIF('Controle CAN'!$D$346:$EZ$346,$B324,'Controle CAN'!$D$350:$EZ$350)/12)*'Aux_Inf. CAN'!$T323*'Aux_Inf. CAN'!$AR323</f>
        <v>126310</v>
      </c>
      <c r="AJ324" s="858">
        <f>(SUMIF('Controle CAN'!$D$346:$EZ$346,$B324,'Controle CAN'!$D$351:$EZ$351)/12)*'Aux_Inf. CAN'!$T323*'Aux_Inf. CAN'!$AR323</f>
        <v>17000</v>
      </c>
      <c r="AK324" s="858">
        <f>(SUMIF('Controle CAN'!$D$346:$EZ$346,$B324,'Controle CAN'!$D$352:$EZ$352)/12)*'Aux_Inf. CAN'!$T323*'Aux_Inf. CAN'!$AR323</f>
        <v>17355.933333333334</v>
      </c>
      <c r="AL324" s="858">
        <f>(SUMIF('Controle CAN'!$D$346:$EZ$346,$B324,'Controle CAN'!$D$353:$EZ$353)/12)*'Aux_Inf. CAN'!$T323*'Aux_Inf. CAN'!$AR323</f>
        <v>2291.6666666666665</v>
      </c>
      <c r="AM324" s="859">
        <f>(SUMIF('Controle CAN'!$D$346:$EZ$346,$B324,'Controle CAN'!$D$354:$EZ$354)/12)*'Aux_Inf. CAN'!$T323*'Aux_Inf. CAN'!$AR323</f>
        <v>8677.9666666666672</v>
      </c>
      <c r="AN324" s="19"/>
      <c r="AO324" s="421">
        <f>IF($C324='Controle CAN'!$D$14,SUM(AP324:AP335,AQ324:AV335),SUM(AP324,AQ324:AV324))</f>
        <v>248941.57048843231</v>
      </c>
      <c r="AP324" s="179">
        <f>AF324*SUMIF('Controle CAN'!$C$151:$C$158,AP$4,'Controle CAN'!$E$151:$E$158)</f>
        <v>12149.153333333334</v>
      </c>
      <c r="AQ324" s="179">
        <f>AG324*SUMIF('Controle CAN'!$C$151:$C$158,AQ$4,'Controle CAN'!$E$151:$E$158)</f>
        <v>45922.855392156867</v>
      </c>
      <c r="AR324" s="179">
        <f>AH324*SUMIF('Controle CAN'!$C$151:$C$158,AR$4,'Controle CAN'!$E$151:$E$158)</f>
        <v>30203.628429608754</v>
      </c>
      <c r="AS324" s="179">
        <f>AI324*SUMIF('Controle CAN'!$C$151:$C$158,AS$4,'Controle CAN'!$E$151:$E$158)</f>
        <v>126310</v>
      </c>
      <c r="AT324" s="143">
        <f>AJ324*SUMIF('Controle CAN'!$C$151:$C$158,AT$4,'Controle CAN'!$E$151:$E$158)</f>
        <v>17000</v>
      </c>
      <c r="AU324" s="143">
        <f>AK324*SUMIF('Controle CAN'!$C$151:$C$158,AU$4,'Controle CAN'!$E$151:$E$158)</f>
        <v>17355.933333333334</v>
      </c>
      <c r="AV324" s="143">
        <f>AL324*SUMIF('Controle CAN'!$C$151:$C$158,AV$4,'Controle CAN'!$E$151:$E$158)</f>
        <v>0</v>
      </c>
      <c r="AW324" s="632"/>
      <c r="AX324" s="19"/>
      <c r="AY324" s="725">
        <f>(SUMIF('Controle CAN'!$D$346:$EZ$346,$B324,'Controle CAN'!$D$353:$EZ$353)/12)*'Aux_Inf. CAN'!$T323*'Aux_Inf. CAN'!$AR323</f>
        <v>2291.6666666666665</v>
      </c>
      <c r="AZ324" s="19"/>
      <c r="BA324" s="518">
        <f t="shared" si="43"/>
        <v>5206.7800000000007</v>
      </c>
      <c r="BB324" s="179">
        <f>(SUMIF('Controle CAN'!$D$346:$EZ$346,$B324,'Controle CAN'!$D$354:$EZ$354)*F324)*'Aux_Inf. CAN'!$T323*'Aux_Inf. CAN'!$AR323</f>
        <v>5206.7800000000007</v>
      </c>
      <c r="BC324" s="519"/>
      <c r="BD324" s="19"/>
      <c r="BE324" s="523">
        <f t="shared" si="44"/>
        <v>5206.7800000000007</v>
      </c>
      <c r="BF324" s="26">
        <f>BB324*SUMIF('Controle CAN'!$C$145:$C$146,I$4,'Controle CAN'!$D$145:$D$146)+BB323*SUMIF('Controle CAN'!$C$145:$C$146,I$4,'Controle CAN'!$E$145:$E$146)+BB322*SUMIF('Controle CAN'!$C$145:$C$146,I$4,'Controle CAN'!$F$145:$F$146)</f>
        <v>5206.7800000000007</v>
      </c>
      <c r="BG324" s="524">
        <f t="shared" si="45"/>
        <v>0</v>
      </c>
      <c r="BH324" s="19"/>
    </row>
    <row r="325" spans="2:60" s="486" customFormat="1" ht="15.75" customHeight="1">
      <c r="B325" s="115">
        <f t="shared" si="40"/>
        <v>2044</v>
      </c>
      <c r="C325" s="397">
        <f>'Aux_Inf. CAN'!C324</f>
        <v>52779</v>
      </c>
      <c r="D325" s="398">
        <f>'Aux_Ind. CAN'!D330</f>
        <v>27</v>
      </c>
      <c r="E325" s="228"/>
      <c r="F325" s="1033">
        <f>SUMIF('Controle CAN'!$D$195:$O$195,MONTH($C325),'Controle CAN'!$D$198:$O$198)</f>
        <v>0.08</v>
      </c>
      <c r="G325" s="228"/>
      <c r="H325" s="321">
        <f t="shared" si="41"/>
        <v>416542.4</v>
      </c>
      <c r="I325" s="26">
        <f t="shared" si="42"/>
        <v>342224</v>
      </c>
      <c r="J325" s="581">
        <f>SUMIF('Controle CAN'!$E$209:$AP$209,$B325,'Controle CAN'!$E$211:$AP$211)*$F325*'Aux_Inf. CAN'!$H324*'Aux_Inf. CAN'!$AR324</f>
        <v>68293.759999999995</v>
      </c>
      <c r="K325" s="581">
        <f>SUMIF('Controle CAN'!$E$209:$AP$209,$B325,'Controle CAN'!$E$212:$AP$212)*$F325*'Aux_Inf. CAN'!$H324*'Aux_Inf. CAN'!$AR324</f>
        <v>5520</v>
      </c>
      <c r="L325" s="581">
        <f>SUMIF('Controle CAN'!$E$209:$AP$209,$B325,'Controle CAN'!$E$213:$AP$213)*$F325*'Aux_Inf. CAN'!$H324*'Aux_Inf. CAN'!$AR324</f>
        <v>0</v>
      </c>
      <c r="M325" s="581">
        <f>SUMIF('Controle CAN'!$E$209:$AP$209,$B325,'Controle CAN'!$E$214:$AP$214)*$F325*'Aux_Inf. CAN'!$H324*'Aux_Inf. CAN'!$AR324</f>
        <v>0</v>
      </c>
      <c r="N325" s="581">
        <f>SUMIF('Controle CAN'!$E$209:$AP$209,$B325,'Controle CAN'!$E$215:$AP$215)*$F325*'Aux_Inf. CAN'!$H324*'Aux_Inf. CAN'!$AR324</f>
        <v>0</v>
      </c>
      <c r="O325" s="581">
        <f>SUMIF('Controle CAN'!$E$209:$AP$209,$B325,'Controle CAN'!$E$216:$AP$216)*$F325*'Aux_Inf. CAN'!$H324*'Aux_Inf. CAN'!$AR324</f>
        <v>0</v>
      </c>
      <c r="P325" s="581">
        <f>SUMIF('Controle CAN'!$E$209:$AP$209,$B325,'Controle CAN'!$E$217:$AP$217)*$F325*'Aux_Inf. CAN'!$H324*'Aux_Inf. CAN'!$AR324</f>
        <v>0</v>
      </c>
      <c r="Q325" s="581">
        <f>SUMIF('Controle CAN'!$E$209:$AP$209,$B325,'Controle CAN'!$E$218:$AP$218)*$F325*'Aux_Inf. CAN'!$H324*'Aux_Inf. CAN'!$AR324</f>
        <v>0</v>
      </c>
      <c r="R325" s="581">
        <f>SUMIF('Controle CAN'!$E$209:$AP$209,$B325,'Controle CAN'!$E$221:$AP$221)*$F325*'Aux_Inf. CAN'!$H324*'Aux_Inf. CAN'!$AR324</f>
        <v>38102.400000000001</v>
      </c>
      <c r="S325" s="581">
        <f>SUMIF('Controle CAN'!$E$209:$AP$209,$B325,'Controle CAN'!$E$220:$AP$220)*$F325*'Aux_Inf. CAN'!$H324*'Aux_Inf. CAN'!$AR324</f>
        <v>230307.83999999997</v>
      </c>
      <c r="T325" s="581">
        <f>SUMIF('Controle CAN'!$E$209:$AP$209,$B325,'Controle CAN'!$E$222:$AP$222)*$F325*'Aux_Inf. CAN'!$H324*'Aux_Inf. CAN'!$AR324</f>
        <v>0</v>
      </c>
      <c r="U325" s="581">
        <f>SUMIF('Controle CAN'!$E$209:$AP$209,$B325,'Controle CAN'!$E$223:$AP$223)*$F325*'Aux_Inf. CAN'!$H324*'Aux_Inf. CAN'!$AR324</f>
        <v>0</v>
      </c>
      <c r="V325" s="581">
        <f>SUMIF('Controle CAN'!$E$209:$AP$209,$B325,'Controle CAN'!$E$224:$AP$224)*$F325*'Aux_Inf. CAN'!$H324*'Aux_Inf. CAN'!$AR324</f>
        <v>0</v>
      </c>
      <c r="W325" s="26">
        <f t="shared" si="46"/>
        <v>74318.400000000009</v>
      </c>
      <c r="X325" s="882">
        <f>SUMIF('Controle CAN'!$E$209:$AP$209,$B325,'Controle CAN'!$E$226:$AP$226)*$F325*'Aux_Inf. CAN'!$H324*'Aux_Inf. CAN'!$AR324</f>
        <v>64275.200000000004</v>
      </c>
      <c r="Y325" s="883">
        <f>SUMIF('Controle CAN'!$E$209:$AP$209,$B325,'Controle CAN'!$E$227:$AP$227)*$F325*'Aux_Inf. CAN'!$H324*'Aux_Inf. CAN'!$AR324</f>
        <v>10043.200000000001</v>
      </c>
      <c r="Z325" s="76"/>
      <c r="AA325" s="421">
        <f t="shared" si="48"/>
        <v>416542.4</v>
      </c>
      <c r="AB325" s="26">
        <f>I325*SUMIF('Controle CAN'!$C$145:$C$146,AB$4,'Controle CAN'!$D$145:$D$146)</f>
        <v>342224</v>
      </c>
      <c r="AC325" s="422">
        <f>W325*SUMIF('Controle CAN'!$C$145:$C$146,AC$4,'Controle CAN'!$D$145:$D$146)</f>
        <v>74318.400000000009</v>
      </c>
      <c r="AD325" s="76"/>
      <c r="AE325" s="927">
        <f t="shared" si="47"/>
        <v>251233.23715509896</v>
      </c>
      <c r="AF325" s="858">
        <f>(SUMIF('Controle CAN'!$D$346:$EZ$346,$B325,'Controle CAN'!$D$347:$EZ$347)/12)*'Aux_Inf. CAN'!$T324*'Aux_Inf. CAN'!$AR324</f>
        <v>12149.153333333334</v>
      </c>
      <c r="AG325" s="858">
        <f>(SUMIF('Controle CAN'!$D$346:$EZ$346,$B325,'Controle CAN'!$D$348:$EZ$348)/12)*'Aux_Inf. CAN'!$T324*'Aux_Inf. CAN'!$AR324</f>
        <v>45922.855392156867</v>
      </c>
      <c r="AH325" s="858">
        <f>(SUMIF('Controle CAN'!$D$346:$EZ$346,$B325,'Controle CAN'!$D$349:$EZ$349)/12)*'Aux_Inf. CAN'!$T324*'Aux_Inf. CAN'!$AR324</f>
        <v>30203.628429608754</v>
      </c>
      <c r="AI325" s="858">
        <f>(SUMIF('Controle CAN'!$D$346:$EZ$346,$B325,'Controle CAN'!$D$350:$EZ$350)/12)*'Aux_Inf. CAN'!$T324*'Aux_Inf. CAN'!$AR324</f>
        <v>126310</v>
      </c>
      <c r="AJ325" s="858">
        <f>(SUMIF('Controle CAN'!$D$346:$EZ$346,$B325,'Controle CAN'!$D$351:$EZ$351)/12)*'Aux_Inf. CAN'!$T324*'Aux_Inf. CAN'!$AR324</f>
        <v>17000</v>
      </c>
      <c r="AK325" s="858">
        <f>(SUMIF('Controle CAN'!$D$346:$EZ$346,$B325,'Controle CAN'!$D$352:$EZ$352)/12)*'Aux_Inf. CAN'!$T324*'Aux_Inf. CAN'!$AR324</f>
        <v>17355.933333333334</v>
      </c>
      <c r="AL325" s="858">
        <f>(SUMIF('Controle CAN'!$D$346:$EZ$346,$B325,'Controle CAN'!$D$353:$EZ$353)/12)*'Aux_Inf. CAN'!$T324*'Aux_Inf. CAN'!$AR324</f>
        <v>2291.6666666666665</v>
      </c>
      <c r="AM325" s="859">
        <f>(SUMIF('Controle CAN'!$D$346:$EZ$346,$B325,'Controle CAN'!$D$354:$EZ$354)/12)*'Aux_Inf. CAN'!$T324*'Aux_Inf. CAN'!$AR324</f>
        <v>8677.9666666666672</v>
      </c>
      <c r="AN325" s="19"/>
      <c r="AO325" s="421">
        <f>IF($C325='Controle CAN'!$D$14,SUM(AP325:AP336,AQ325:AV336),SUM(AP325,AQ325:AV325))</f>
        <v>248941.57048843231</v>
      </c>
      <c r="AP325" s="179">
        <f>AF325*SUMIF('Controle CAN'!$C$151:$C$158,AP$4,'Controle CAN'!$E$151:$E$158)</f>
        <v>12149.153333333334</v>
      </c>
      <c r="AQ325" s="179">
        <f>AG325*SUMIF('Controle CAN'!$C$151:$C$158,AQ$4,'Controle CAN'!$E$151:$E$158)</f>
        <v>45922.855392156867</v>
      </c>
      <c r="AR325" s="179">
        <f>AH325*SUMIF('Controle CAN'!$C$151:$C$158,AR$4,'Controle CAN'!$E$151:$E$158)</f>
        <v>30203.628429608754</v>
      </c>
      <c r="AS325" s="179">
        <f>AI325*SUMIF('Controle CAN'!$C$151:$C$158,AS$4,'Controle CAN'!$E$151:$E$158)</f>
        <v>126310</v>
      </c>
      <c r="AT325" s="143">
        <f>AJ325*SUMIF('Controle CAN'!$C$151:$C$158,AT$4,'Controle CAN'!$E$151:$E$158)</f>
        <v>17000</v>
      </c>
      <c r="AU325" s="143">
        <f>AK325*SUMIF('Controle CAN'!$C$151:$C$158,AU$4,'Controle CAN'!$E$151:$E$158)</f>
        <v>17355.933333333334</v>
      </c>
      <c r="AV325" s="143">
        <f>AL325*SUMIF('Controle CAN'!$C$151:$C$158,AV$4,'Controle CAN'!$E$151:$E$158)</f>
        <v>0</v>
      </c>
      <c r="AW325" s="632"/>
      <c r="AX325" s="19"/>
      <c r="AY325" s="725">
        <f>(SUMIF('Controle CAN'!$D$346:$EZ$346,$B325,'Controle CAN'!$D$353:$EZ$353)/12)*'Aux_Inf. CAN'!$T324*'Aux_Inf. CAN'!$AR324</f>
        <v>2291.6666666666665</v>
      </c>
      <c r="AZ325" s="19"/>
      <c r="BA325" s="518">
        <f t="shared" si="43"/>
        <v>8330.848</v>
      </c>
      <c r="BB325" s="179">
        <f>(SUMIF('Controle CAN'!$D$346:$EZ$346,$B325,'Controle CAN'!$D$354:$EZ$354)*F325)*'Aux_Inf. CAN'!$T324*'Aux_Inf. CAN'!$AR324</f>
        <v>8330.848</v>
      </c>
      <c r="BC325" s="519"/>
      <c r="BD325" s="19"/>
      <c r="BE325" s="523">
        <f t="shared" si="44"/>
        <v>8330.848</v>
      </c>
      <c r="BF325" s="26">
        <f>BB325*SUMIF('Controle CAN'!$C$145:$C$146,I$4,'Controle CAN'!$D$145:$D$146)+BB324*SUMIF('Controle CAN'!$C$145:$C$146,I$4,'Controle CAN'!$E$145:$E$146)+BB323*SUMIF('Controle CAN'!$C$145:$C$146,I$4,'Controle CAN'!$F$145:$F$146)</f>
        <v>8330.848</v>
      </c>
      <c r="BG325" s="524">
        <f t="shared" si="45"/>
        <v>0</v>
      </c>
      <c r="BH325" s="19"/>
    </row>
    <row r="326" spans="2:60" s="486" customFormat="1" ht="15.75" customHeight="1">
      <c r="B326" s="115">
        <f t="shared" si="40"/>
        <v>2044</v>
      </c>
      <c r="C326" s="397">
        <f>'Aux_Inf. CAN'!C325</f>
        <v>52810</v>
      </c>
      <c r="D326" s="398">
        <f>'Aux_Ind. CAN'!D331</f>
        <v>28</v>
      </c>
      <c r="F326" s="1033">
        <f>SUMIF('Controle CAN'!$D$195:$O$195,MONTH($C326),'Controle CAN'!$D$198:$O$198)</f>
        <v>0.04</v>
      </c>
      <c r="H326" s="321">
        <f t="shared" si="41"/>
        <v>208271.2</v>
      </c>
      <c r="I326" s="26">
        <f t="shared" si="42"/>
        <v>171112</v>
      </c>
      <c r="J326" s="581">
        <f>SUMIF('Controle CAN'!$E$209:$AP$209,$B326,'Controle CAN'!$E$211:$AP$211)*$F326*'Aux_Inf. CAN'!$H325*'Aux_Inf. CAN'!$AR325</f>
        <v>34146.879999999997</v>
      </c>
      <c r="K326" s="581">
        <f>SUMIF('Controle CAN'!$E$209:$AP$209,$B326,'Controle CAN'!$E$212:$AP$212)*$F326*'Aux_Inf. CAN'!$H325*'Aux_Inf. CAN'!$AR325</f>
        <v>2760</v>
      </c>
      <c r="L326" s="581">
        <f>SUMIF('Controle CAN'!$E$209:$AP$209,$B326,'Controle CAN'!$E$213:$AP$213)*$F326*'Aux_Inf. CAN'!$H325*'Aux_Inf. CAN'!$AR325</f>
        <v>0</v>
      </c>
      <c r="M326" s="581">
        <f>SUMIF('Controle CAN'!$E$209:$AP$209,$B326,'Controle CAN'!$E$214:$AP$214)*$F326*'Aux_Inf. CAN'!$H325*'Aux_Inf. CAN'!$AR325</f>
        <v>0</v>
      </c>
      <c r="N326" s="581">
        <f>SUMIF('Controle CAN'!$E$209:$AP$209,$B326,'Controle CAN'!$E$215:$AP$215)*$F326*'Aux_Inf. CAN'!$H325*'Aux_Inf. CAN'!$AR325</f>
        <v>0</v>
      </c>
      <c r="O326" s="581">
        <f>SUMIF('Controle CAN'!$E$209:$AP$209,$B326,'Controle CAN'!$E$216:$AP$216)*$F326*'Aux_Inf. CAN'!$H325*'Aux_Inf. CAN'!$AR325</f>
        <v>0</v>
      </c>
      <c r="P326" s="581">
        <f>SUMIF('Controle CAN'!$E$209:$AP$209,$B326,'Controle CAN'!$E$217:$AP$217)*$F326*'Aux_Inf. CAN'!$H325*'Aux_Inf. CAN'!$AR325</f>
        <v>0</v>
      </c>
      <c r="Q326" s="581">
        <f>SUMIF('Controle CAN'!$E$209:$AP$209,$B326,'Controle CAN'!$E$218:$AP$218)*$F326*'Aux_Inf. CAN'!$H325*'Aux_Inf. CAN'!$AR325</f>
        <v>0</v>
      </c>
      <c r="R326" s="581">
        <f>SUMIF('Controle CAN'!$E$209:$AP$209,$B326,'Controle CAN'!$E$221:$AP$221)*$F326*'Aux_Inf. CAN'!$H325*'Aux_Inf. CAN'!$AR325</f>
        <v>19051.2</v>
      </c>
      <c r="S326" s="581">
        <f>SUMIF('Controle CAN'!$E$209:$AP$209,$B326,'Controle CAN'!$E$220:$AP$220)*$F326*'Aux_Inf. CAN'!$H325*'Aux_Inf. CAN'!$AR325</f>
        <v>115153.91999999998</v>
      </c>
      <c r="T326" s="581">
        <f>SUMIF('Controle CAN'!$E$209:$AP$209,$B326,'Controle CAN'!$E$222:$AP$222)*$F326*'Aux_Inf. CAN'!$H325*'Aux_Inf. CAN'!$AR325</f>
        <v>0</v>
      </c>
      <c r="U326" s="581">
        <f>SUMIF('Controle CAN'!$E$209:$AP$209,$B326,'Controle CAN'!$E$223:$AP$223)*$F326*'Aux_Inf. CAN'!$H325*'Aux_Inf. CAN'!$AR325</f>
        <v>0</v>
      </c>
      <c r="V326" s="581">
        <f>SUMIF('Controle CAN'!$E$209:$AP$209,$B326,'Controle CAN'!$E$224:$AP$224)*$F326*'Aux_Inf. CAN'!$H325*'Aux_Inf. CAN'!$AR325</f>
        <v>0</v>
      </c>
      <c r="W326" s="26">
        <f t="shared" si="46"/>
        <v>37159.200000000004</v>
      </c>
      <c r="X326" s="882">
        <f>SUMIF('Controle CAN'!$E$209:$AP$209,$B326,'Controle CAN'!$E$226:$AP$226)*$F326*'Aux_Inf. CAN'!$H325*'Aux_Inf. CAN'!$AR325</f>
        <v>32137.600000000002</v>
      </c>
      <c r="Y326" s="883">
        <f>SUMIF('Controle CAN'!$E$209:$AP$209,$B326,'Controle CAN'!$E$227:$AP$227)*$F326*'Aux_Inf. CAN'!$H325*'Aux_Inf. CAN'!$AR325</f>
        <v>5021.6000000000004</v>
      </c>
      <c r="Z326" s="76"/>
      <c r="AA326" s="421">
        <f t="shared" si="48"/>
        <v>208271.2</v>
      </c>
      <c r="AB326" s="26">
        <f>I326*SUMIF('Controle CAN'!$C$145:$C$146,AB$4,'Controle CAN'!$D$145:$D$146)</f>
        <v>171112</v>
      </c>
      <c r="AC326" s="422">
        <f>W326*SUMIF('Controle CAN'!$C$145:$C$146,AC$4,'Controle CAN'!$D$145:$D$146)</f>
        <v>37159.200000000004</v>
      </c>
      <c r="AD326" s="76"/>
      <c r="AE326" s="927">
        <f t="shared" si="47"/>
        <v>251233.23715509896</v>
      </c>
      <c r="AF326" s="858">
        <f>(SUMIF('Controle CAN'!$D$346:$EZ$346,$B326,'Controle CAN'!$D$347:$EZ$347)/12)*'Aux_Inf. CAN'!$T325*'Aux_Inf. CAN'!$AR325</f>
        <v>12149.153333333334</v>
      </c>
      <c r="AG326" s="858">
        <f>(SUMIF('Controle CAN'!$D$346:$EZ$346,$B326,'Controle CAN'!$D$348:$EZ$348)/12)*'Aux_Inf. CAN'!$T325*'Aux_Inf. CAN'!$AR325</f>
        <v>45922.855392156867</v>
      </c>
      <c r="AH326" s="858">
        <f>(SUMIF('Controle CAN'!$D$346:$EZ$346,$B326,'Controle CAN'!$D$349:$EZ$349)/12)*'Aux_Inf. CAN'!$T325*'Aux_Inf. CAN'!$AR325</f>
        <v>30203.628429608754</v>
      </c>
      <c r="AI326" s="858">
        <f>(SUMIF('Controle CAN'!$D$346:$EZ$346,$B326,'Controle CAN'!$D$350:$EZ$350)/12)*'Aux_Inf. CAN'!$T325*'Aux_Inf. CAN'!$AR325</f>
        <v>126310</v>
      </c>
      <c r="AJ326" s="858">
        <f>(SUMIF('Controle CAN'!$D$346:$EZ$346,$B326,'Controle CAN'!$D$351:$EZ$351)/12)*'Aux_Inf. CAN'!$T325*'Aux_Inf. CAN'!$AR325</f>
        <v>17000</v>
      </c>
      <c r="AK326" s="858">
        <f>(SUMIF('Controle CAN'!$D$346:$EZ$346,$B326,'Controle CAN'!$D$352:$EZ$352)/12)*'Aux_Inf. CAN'!$T325*'Aux_Inf. CAN'!$AR325</f>
        <v>17355.933333333334</v>
      </c>
      <c r="AL326" s="858">
        <f>(SUMIF('Controle CAN'!$D$346:$EZ$346,$B326,'Controle CAN'!$D$353:$EZ$353)/12)*'Aux_Inf. CAN'!$T325*'Aux_Inf. CAN'!$AR325</f>
        <v>2291.6666666666665</v>
      </c>
      <c r="AM326" s="859">
        <f>(SUMIF('Controle CAN'!$D$346:$EZ$346,$B326,'Controle CAN'!$D$354:$EZ$354)/12)*'Aux_Inf. CAN'!$T325*'Aux_Inf. CAN'!$AR325</f>
        <v>8677.9666666666672</v>
      </c>
      <c r="AN326" s="19"/>
      <c r="AO326" s="421">
        <f>IF($C326='Controle CAN'!$D$14,SUM(AP326:AP337,AQ326:AV337),SUM(AP326,AQ326:AV326))</f>
        <v>248941.57048843231</v>
      </c>
      <c r="AP326" s="179">
        <f>AF326*SUMIF('Controle CAN'!$C$151:$C$158,AP$4,'Controle CAN'!$E$151:$E$158)</f>
        <v>12149.153333333334</v>
      </c>
      <c r="AQ326" s="179">
        <f>AG326*SUMIF('Controle CAN'!$C$151:$C$158,AQ$4,'Controle CAN'!$E$151:$E$158)</f>
        <v>45922.855392156867</v>
      </c>
      <c r="AR326" s="179">
        <f>AH326*SUMIF('Controle CAN'!$C$151:$C$158,AR$4,'Controle CAN'!$E$151:$E$158)</f>
        <v>30203.628429608754</v>
      </c>
      <c r="AS326" s="179">
        <f>AI326*SUMIF('Controle CAN'!$C$151:$C$158,AS$4,'Controle CAN'!$E$151:$E$158)</f>
        <v>126310</v>
      </c>
      <c r="AT326" s="143">
        <f>AJ326*SUMIF('Controle CAN'!$C$151:$C$158,AT$4,'Controle CAN'!$E$151:$E$158)</f>
        <v>17000</v>
      </c>
      <c r="AU326" s="143">
        <f>AK326*SUMIF('Controle CAN'!$C$151:$C$158,AU$4,'Controle CAN'!$E$151:$E$158)</f>
        <v>17355.933333333334</v>
      </c>
      <c r="AV326" s="143">
        <f>AL326*SUMIF('Controle CAN'!$C$151:$C$158,AV$4,'Controle CAN'!$E$151:$E$158)</f>
        <v>0</v>
      </c>
      <c r="AW326" s="632"/>
      <c r="AX326" s="19"/>
      <c r="AY326" s="725">
        <f>(SUMIF('Controle CAN'!$D$346:$EZ$346,$B326,'Controle CAN'!$D$353:$EZ$353)/12)*'Aux_Inf. CAN'!$T325*'Aux_Inf. CAN'!$AR325</f>
        <v>2291.6666666666665</v>
      </c>
      <c r="AZ326" s="19"/>
      <c r="BA326" s="518">
        <f t="shared" si="43"/>
        <v>4165.424</v>
      </c>
      <c r="BB326" s="179">
        <f>(SUMIF('Controle CAN'!$D$346:$EZ$346,$B326,'Controle CAN'!$D$354:$EZ$354)*F326)*'Aux_Inf. CAN'!$T325*'Aux_Inf. CAN'!$AR325</f>
        <v>4165.424</v>
      </c>
      <c r="BC326" s="519"/>
      <c r="BD326" s="19"/>
      <c r="BE326" s="523">
        <f t="shared" si="44"/>
        <v>4165.424</v>
      </c>
      <c r="BF326" s="26">
        <f>BB326*SUMIF('Controle CAN'!$C$145:$C$146,I$4,'Controle CAN'!$D$145:$D$146)+BB325*SUMIF('Controle CAN'!$C$145:$C$146,I$4,'Controle CAN'!$E$145:$E$146)+BB324*SUMIF('Controle CAN'!$C$145:$C$146,I$4,'Controle CAN'!$F$145:$F$146)</f>
        <v>4165.424</v>
      </c>
      <c r="BG326" s="524">
        <f t="shared" si="45"/>
        <v>0</v>
      </c>
      <c r="BH326" s="19"/>
    </row>
    <row r="327" spans="2:60" s="486" customFormat="1" ht="15.75" customHeight="1">
      <c r="B327" s="115">
        <f t="shared" ref="B327:B390" si="49">YEAR(C327)</f>
        <v>2044</v>
      </c>
      <c r="C327" s="397">
        <f>'Aux_Inf. CAN'!C326</f>
        <v>52841</v>
      </c>
      <c r="D327" s="398">
        <f>'Aux_Ind. CAN'!D332</f>
        <v>28</v>
      </c>
      <c r="E327" s="228"/>
      <c r="F327" s="1033">
        <f>SUMIF('Controle CAN'!$D$195:$O$195,MONTH($C327),'Controle CAN'!$D$198:$O$198)</f>
        <v>0.05</v>
      </c>
      <c r="G327" s="228"/>
      <c r="H327" s="321">
        <f t="shared" ref="H327:H390" si="50">SUM(I327,W327:W327)</f>
        <v>260339</v>
      </c>
      <c r="I327" s="26">
        <f t="shared" ref="I327:I390" si="51">SUM(J327:V327)</f>
        <v>213890</v>
      </c>
      <c r="J327" s="581">
        <f>SUMIF('Controle CAN'!$E$209:$AP$209,$B327,'Controle CAN'!$E$211:$AP$211)*$F327*'Aux_Inf. CAN'!$H326*'Aux_Inf. CAN'!$AR326</f>
        <v>42683.600000000006</v>
      </c>
      <c r="K327" s="581">
        <f>SUMIF('Controle CAN'!$E$209:$AP$209,$B327,'Controle CAN'!$E$212:$AP$212)*$F327*'Aux_Inf. CAN'!$H326*'Aux_Inf. CAN'!$AR326</f>
        <v>3450</v>
      </c>
      <c r="L327" s="581">
        <f>SUMIF('Controle CAN'!$E$209:$AP$209,$B327,'Controle CAN'!$E$213:$AP$213)*$F327*'Aux_Inf. CAN'!$H326*'Aux_Inf. CAN'!$AR326</f>
        <v>0</v>
      </c>
      <c r="M327" s="581">
        <f>SUMIF('Controle CAN'!$E$209:$AP$209,$B327,'Controle CAN'!$E$214:$AP$214)*$F327*'Aux_Inf. CAN'!$H326*'Aux_Inf. CAN'!$AR326</f>
        <v>0</v>
      </c>
      <c r="N327" s="581">
        <f>SUMIF('Controle CAN'!$E$209:$AP$209,$B327,'Controle CAN'!$E$215:$AP$215)*$F327*'Aux_Inf. CAN'!$H326*'Aux_Inf. CAN'!$AR326</f>
        <v>0</v>
      </c>
      <c r="O327" s="581">
        <f>SUMIF('Controle CAN'!$E$209:$AP$209,$B327,'Controle CAN'!$E$216:$AP$216)*$F327*'Aux_Inf. CAN'!$H326*'Aux_Inf. CAN'!$AR326</f>
        <v>0</v>
      </c>
      <c r="P327" s="581">
        <f>SUMIF('Controle CAN'!$E$209:$AP$209,$B327,'Controle CAN'!$E$217:$AP$217)*$F327*'Aux_Inf. CAN'!$H326*'Aux_Inf. CAN'!$AR326</f>
        <v>0</v>
      </c>
      <c r="Q327" s="581">
        <f>SUMIF('Controle CAN'!$E$209:$AP$209,$B327,'Controle CAN'!$E$218:$AP$218)*$F327*'Aux_Inf. CAN'!$H326*'Aux_Inf. CAN'!$AR326</f>
        <v>0</v>
      </c>
      <c r="R327" s="581">
        <f>SUMIF('Controle CAN'!$E$209:$AP$209,$B327,'Controle CAN'!$E$221:$AP$221)*$F327*'Aux_Inf. CAN'!$H326*'Aux_Inf. CAN'!$AR326</f>
        <v>23814</v>
      </c>
      <c r="S327" s="581">
        <f>SUMIF('Controle CAN'!$E$209:$AP$209,$B327,'Controle CAN'!$E$220:$AP$220)*$F327*'Aux_Inf. CAN'!$H326*'Aux_Inf. CAN'!$AR326</f>
        <v>143942.39999999999</v>
      </c>
      <c r="T327" s="581">
        <f>SUMIF('Controle CAN'!$E$209:$AP$209,$B327,'Controle CAN'!$E$222:$AP$222)*$F327*'Aux_Inf. CAN'!$H326*'Aux_Inf. CAN'!$AR326</f>
        <v>0</v>
      </c>
      <c r="U327" s="581">
        <f>SUMIF('Controle CAN'!$E$209:$AP$209,$B327,'Controle CAN'!$E$223:$AP$223)*$F327*'Aux_Inf. CAN'!$H326*'Aux_Inf. CAN'!$AR326</f>
        <v>0</v>
      </c>
      <c r="V327" s="581">
        <f>SUMIF('Controle CAN'!$E$209:$AP$209,$B327,'Controle CAN'!$E$224:$AP$224)*$F327*'Aux_Inf. CAN'!$H326*'Aux_Inf. CAN'!$AR326</f>
        <v>0</v>
      </c>
      <c r="W327" s="26">
        <f t="shared" si="46"/>
        <v>46449</v>
      </c>
      <c r="X327" s="882">
        <f>SUMIF('Controle CAN'!$E$209:$AP$209,$B327,'Controle CAN'!$E$226:$AP$226)*$F327*'Aux_Inf. CAN'!$H326*'Aux_Inf. CAN'!$AR326</f>
        <v>40172</v>
      </c>
      <c r="Y327" s="883">
        <f>SUMIF('Controle CAN'!$E$209:$AP$209,$B327,'Controle CAN'!$E$227:$AP$227)*$F327*'Aux_Inf. CAN'!$H326*'Aux_Inf. CAN'!$AR326</f>
        <v>6277</v>
      </c>
      <c r="Z327" s="76"/>
      <c r="AA327" s="421">
        <f t="shared" si="48"/>
        <v>260339</v>
      </c>
      <c r="AB327" s="26">
        <f>I327*SUMIF('Controle CAN'!$C$145:$C$146,AB$4,'Controle CAN'!$D$145:$D$146)</f>
        <v>213890</v>
      </c>
      <c r="AC327" s="422">
        <f>W327*SUMIF('Controle CAN'!$C$145:$C$146,AC$4,'Controle CAN'!$D$145:$D$146)</f>
        <v>46449</v>
      </c>
      <c r="AD327" s="76"/>
      <c r="AE327" s="927">
        <f t="shared" si="47"/>
        <v>251233.23715509896</v>
      </c>
      <c r="AF327" s="858">
        <f>(SUMIF('Controle CAN'!$D$346:$EZ$346,$B327,'Controle CAN'!$D$347:$EZ$347)/12)*'Aux_Inf. CAN'!$T326*'Aux_Inf. CAN'!$AR326</f>
        <v>12149.153333333334</v>
      </c>
      <c r="AG327" s="858">
        <f>(SUMIF('Controle CAN'!$D$346:$EZ$346,$B327,'Controle CAN'!$D$348:$EZ$348)/12)*'Aux_Inf. CAN'!$T326*'Aux_Inf. CAN'!$AR326</f>
        <v>45922.855392156867</v>
      </c>
      <c r="AH327" s="858">
        <f>(SUMIF('Controle CAN'!$D$346:$EZ$346,$B327,'Controle CAN'!$D$349:$EZ$349)/12)*'Aux_Inf. CAN'!$T326*'Aux_Inf. CAN'!$AR326</f>
        <v>30203.628429608754</v>
      </c>
      <c r="AI327" s="858">
        <f>(SUMIF('Controle CAN'!$D$346:$EZ$346,$B327,'Controle CAN'!$D$350:$EZ$350)/12)*'Aux_Inf. CAN'!$T326*'Aux_Inf. CAN'!$AR326</f>
        <v>126310</v>
      </c>
      <c r="AJ327" s="858">
        <f>(SUMIF('Controle CAN'!$D$346:$EZ$346,$B327,'Controle CAN'!$D$351:$EZ$351)/12)*'Aux_Inf. CAN'!$T326*'Aux_Inf. CAN'!$AR326</f>
        <v>17000</v>
      </c>
      <c r="AK327" s="858">
        <f>(SUMIF('Controle CAN'!$D$346:$EZ$346,$B327,'Controle CAN'!$D$352:$EZ$352)/12)*'Aux_Inf. CAN'!$T326*'Aux_Inf. CAN'!$AR326</f>
        <v>17355.933333333334</v>
      </c>
      <c r="AL327" s="858">
        <f>(SUMIF('Controle CAN'!$D$346:$EZ$346,$B327,'Controle CAN'!$D$353:$EZ$353)/12)*'Aux_Inf. CAN'!$T326*'Aux_Inf. CAN'!$AR326</f>
        <v>2291.6666666666665</v>
      </c>
      <c r="AM327" s="859">
        <f>(SUMIF('Controle CAN'!$D$346:$EZ$346,$B327,'Controle CAN'!$D$354:$EZ$354)/12)*'Aux_Inf. CAN'!$T326*'Aux_Inf. CAN'!$AR326</f>
        <v>8677.9666666666672</v>
      </c>
      <c r="AN327" s="19"/>
      <c r="AO327" s="421">
        <f>IF($C327='Controle CAN'!$D$14,SUM(AP327:AP338,AQ327:AV338),SUM(AP327,AQ327:AV327))</f>
        <v>248941.57048843231</v>
      </c>
      <c r="AP327" s="179">
        <f>AF327*SUMIF('Controle CAN'!$C$151:$C$158,AP$4,'Controle CAN'!$E$151:$E$158)</f>
        <v>12149.153333333334</v>
      </c>
      <c r="AQ327" s="179">
        <f>AG327*SUMIF('Controle CAN'!$C$151:$C$158,AQ$4,'Controle CAN'!$E$151:$E$158)</f>
        <v>45922.855392156867</v>
      </c>
      <c r="AR327" s="179">
        <f>AH327*SUMIF('Controle CAN'!$C$151:$C$158,AR$4,'Controle CAN'!$E$151:$E$158)</f>
        <v>30203.628429608754</v>
      </c>
      <c r="AS327" s="179">
        <f>AI327*SUMIF('Controle CAN'!$C$151:$C$158,AS$4,'Controle CAN'!$E$151:$E$158)</f>
        <v>126310</v>
      </c>
      <c r="AT327" s="143">
        <f>AJ327*SUMIF('Controle CAN'!$C$151:$C$158,AT$4,'Controle CAN'!$E$151:$E$158)</f>
        <v>17000</v>
      </c>
      <c r="AU327" s="143">
        <f>AK327*SUMIF('Controle CAN'!$C$151:$C$158,AU$4,'Controle CAN'!$E$151:$E$158)</f>
        <v>17355.933333333334</v>
      </c>
      <c r="AV327" s="143">
        <f>AL327*SUMIF('Controle CAN'!$C$151:$C$158,AV$4,'Controle CAN'!$E$151:$E$158)</f>
        <v>0</v>
      </c>
      <c r="AW327" s="632"/>
      <c r="AX327" s="19"/>
      <c r="AY327" s="725">
        <f>(SUMIF('Controle CAN'!$D$346:$EZ$346,$B327,'Controle CAN'!$D$353:$EZ$353)/12)*'Aux_Inf. CAN'!$T326*'Aux_Inf. CAN'!$AR326</f>
        <v>2291.6666666666665</v>
      </c>
      <c r="AZ327" s="19"/>
      <c r="BA327" s="518">
        <f t="shared" ref="BA327:BA390" si="52">SUM(BB327:BC327)</f>
        <v>5206.7800000000007</v>
      </c>
      <c r="BB327" s="179">
        <f>(SUMIF('Controle CAN'!$D$346:$EZ$346,$B327,'Controle CAN'!$D$354:$EZ$354)*F327)*'Aux_Inf. CAN'!$T326*'Aux_Inf. CAN'!$AR326</f>
        <v>5206.7800000000007</v>
      </c>
      <c r="BC327" s="519"/>
      <c r="BD327" s="19"/>
      <c r="BE327" s="523">
        <f t="shared" ref="BE327:BE390" si="53">SUM(BF327:BG327)</f>
        <v>5206.7800000000007</v>
      </c>
      <c r="BF327" s="26">
        <f>BB327*SUMIF('Controle CAN'!$C$145:$C$146,I$4,'Controle CAN'!$D$145:$D$146)+BB326*SUMIF('Controle CAN'!$C$145:$C$146,I$4,'Controle CAN'!$E$145:$E$146)+BB325*SUMIF('Controle CAN'!$C$145:$C$146,I$4,'Controle CAN'!$F$145:$F$146)</f>
        <v>5206.7800000000007</v>
      </c>
      <c r="BG327" s="524">
        <f t="shared" ref="BG327:BG390" si="54">BC327</f>
        <v>0</v>
      </c>
      <c r="BH327" s="19"/>
    </row>
    <row r="328" spans="2:60" s="486" customFormat="1" ht="15.75" customHeight="1">
      <c r="B328" s="115">
        <f t="shared" si="49"/>
        <v>2044</v>
      </c>
      <c r="C328" s="397">
        <f>'Aux_Inf. CAN'!C327</f>
        <v>52871</v>
      </c>
      <c r="D328" s="398">
        <f>'Aux_Ind. CAN'!D333</f>
        <v>28</v>
      </c>
      <c r="F328" s="1033">
        <f>SUMIF('Controle CAN'!$D$195:$O$195,MONTH($C328),'Controle CAN'!$D$198:$O$198)</f>
        <v>0.15</v>
      </c>
      <c r="H328" s="321">
        <f t="shared" si="50"/>
        <v>781016.99999999988</v>
      </c>
      <c r="I328" s="26">
        <f t="shared" si="51"/>
        <v>641669.99999999988</v>
      </c>
      <c r="J328" s="581">
        <f>SUMIF('Controle CAN'!$E$209:$AP$209,$B328,'Controle CAN'!$E$211:$AP$211)*$F328*'Aux_Inf. CAN'!$H327*'Aux_Inf. CAN'!$AR327</f>
        <v>128050.79999999999</v>
      </c>
      <c r="K328" s="581">
        <f>SUMIF('Controle CAN'!$E$209:$AP$209,$B328,'Controle CAN'!$E$212:$AP$212)*$F328*'Aux_Inf. CAN'!$H327*'Aux_Inf. CAN'!$AR327</f>
        <v>10350</v>
      </c>
      <c r="L328" s="581">
        <f>SUMIF('Controle CAN'!$E$209:$AP$209,$B328,'Controle CAN'!$E$213:$AP$213)*$F328*'Aux_Inf. CAN'!$H327*'Aux_Inf. CAN'!$AR327</f>
        <v>0</v>
      </c>
      <c r="M328" s="581">
        <f>SUMIF('Controle CAN'!$E$209:$AP$209,$B328,'Controle CAN'!$E$214:$AP$214)*$F328*'Aux_Inf. CAN'!$H327*'Aux_Inf. CAN'!$AR327</f>
        <v>0</v>
      </c>
      <c r="N328" s="581">
        <f>SUMIF('Controle CAN'!$E$209:$AP$209,$B328,'Controle CAN'!$E$215:$AP$215)*$F328*'Aux_Inf. CAN'!$H327*'Aux_Inf. CAN'!$AR327</f>
        <v>0</v>
      </c>
      <c r="O328" s="581">
        <f>SUMIF('Controle CAN'!$E$209:$AP$209,$B328,'Controle CAN'!$E$216:$AP$216)*$F328*'Aux_Inf. CAN'!$H327*'Aux_Inf. CAN'!$AR327</f>
        <v>0</v>
      </c>
      <c r="P328" s="581">
        <f>SUMIF('Controle CAN'!$E$209:$AP$209,$B328,'Controle CAN'!$E$217:$AP$217)*$F328*'Aux_Inf. CAN'!$H327*'Aux_Inf. CAN'!$AR327</f>
        <v>0</v>
      </c>
      <c r="Q328" s="581">
        <f>SUMIF('Controle CAN'!$E$209:$AP$209,$B328,'Controle CAN'!$E$218:$AP$218)*$F328*'Aux_Inf. CAN'!$H327*'Aux_Inf. CAN'!$AR327</f>
        <v>0</v>
      </c>
      <c r="R328" s="581">
        <f>SUMIF('Controle CAN'!$E$209:$AP$209,$B328,'Controle CAN'!$E$221:$AP$221)*$F328*'Aux_Inf. CAN'!$H327*'Aux_Inf. CAN'!$AR327</f>
        <v>71442</v>
      </c>
      <c r="S328" s="581">
        <f>SUMIF('Controle CAN'!$E$209:$AP$209,$B328,'Controle CAN'!$E$220:$AP$220)*$F328*'Aux_Inf. CAN'!$H327*'Aux_Inf. CAN'!$AR327</f>
        <v>431827.1999999999</v>
      </c>
      <c r="T328" s="581">
        <f>SUMIF('Controle CAN'!$E$209:$AP$209,$B328,'Controle CAN'!$E$222:$AP$222)*$F328*'Aux_Inf. CAN'!$H327*'Aux_Inf. CAN'!$AR327</f>
        <v>0</v>
      </c>
      <c r="U328" s="581">
        <f>SUMIF('Controle CAN'!$E$209:$AP$209,$B328,'Controle CAN'!$E$223:$AP$223)*$F328*'Aux_Inf. CAN'!$H327*'Aux_Inf. CAN'!$AR327</f>
        <v>0</v>
      </c>
      <c r="V328" s="581">
        <f>SUMIF('Controle CAN'!$E$209:$AP$209,$B328,'Controle CAN'!$E$224:$AP$224)*$F328*'Aux_Inf. CAN'!$H327*'Aux_Inf. CAN'!$AR327</f>
        <v>0</v>
      </c>
      <c r="W328" s="26">
        <f t="shared" ref="W328:W366" si="55">SUM(X328:Y328)</f>
        <v>139347</v>
      </c>
      <c r="X328" s="882">
        <f>SUMIF('Controle CAN'!$E$209:$AP$209,$B328,'Controle CAN'!$E$226:$AP$226)*$F328*'Aux_Inf. CAN'!$H327*'Aux_Inf. CAN'!$AR327</f>
        <v>120516</v>
      </c>
      <c r="Y328" s="883">
        <f>SUMIF('Controle CAN'!$E$209:$AP$209,$B328,'Controle CAN'!$E$227:$AP$227)*$F328*'Aux_Inf. CAN'!$H327*'Aux_Inf. CAN'!$AR327</f>
        <v>18831</v>
      </c>
      <c r="Z328" s="76"/>
      <c r="AA328" s="421">
        <f t="shared" si="48"/>
        <v>781016.99999999988</v>
      </c>
      <c r="AB328" s="26">
        <f>I328*SUMIF('Controle CAN'!$C$145:$C$146,AB$4,'Controle CAN'!$D$145:$D$146)</f>
        <v>641669.99999999988</v>
      </c>
      <c r="AC328" s="422">
        <f>W328*SUMIF('Controle CAN'!$C$145:$C$146,AC$4,'Controle CAN'!$D$145:$D$146)</f>
        <v>139347</v>
      </c>
      <c r="AD328" s="76"/>
      <c r="AE328" s="927">
        <f t="shared" ref="AE328:AE391" si="56">SUM(AF328:AL328)</f>
        <v>251233.23715509896</v>
      </c>
      <c r="AF328" s="858">
        <f>(SUMIF('Controle CAN'!$D$346:$EZ$346,$B328,'Controle CAN'!$D$347:$EZ$347)/12)*'Aux_Inf. CAN'!$T327*'Aux_Inf. CAN'!$AR327</f>
        <v>12149.153333333334</v>
      </c>
      <c r="AG328" s="858">
        <f>(SUMIF('Controle CAN'!$D$346:$EZ$346,$B328,'Controle CAN'!$D$348:$EZ$348)/12)*'Aux_Inf. CAN'!$T327*'Aux_Inf. CAN'!$AR327</f>
        <v>45922.855392156867</v>
      </c>
      <c r="AH328" s="858">
        <f>(SUMIF('Controle CAN'!$D$346:$EZ$346,$B328,'Controle CAN'!$D$349:$EZ$349)/12)*'Aux_Inf. CAN'!$T327*'Aux_Inf. CAN'!$AR327</f>
        <v>30203.628429608754</v>
      </c>
      <c r="AI328" s="858">
        <f>(SUMIF('Controle CAN'!$D$346:$EZ$346,$B328,'Controle CAN'!$D$350:$EZ$350)/12)*'Aux_Inf. CAN'!$T327*'Aux_Inf. CAN'!$AR327</f>
        <v>126310</v>
      </c>
      <c r="AJ328" s="858">
        <f>(SUMIF('Controle CAN'!$D$346:$EZ$346,$B328,'Controle CAN'!$D$351:$EZ$351)/12)*'Aux_Inf. CAN'!$T327*'Aux_Inf. CAN'!$AR327</f>
        <v>17000</v>
      </c>
      <c r="AK328" s="858">
        <f>(SUMIF('Controle CAN'!$D$346:$EZ$346,$B328,'Controle CAN'!$D$352:$EZ$352)/12)*'Aux_Inf. CAN'!$T327*'Aux_Inf. CAN'!$AR327</f>
        <v>17355.933333333334</v>
      </c>
      <c r="AL328" s="858">
        <f>(SUMIF('Controle CAN'!$D$346:$EZ$346,$B328,'Controle CAN'!$D$353:$EZ$353)/12)*'Aux_Inf. CAN'!$T327*'Aux_Inf. CAN'!$AR327</f>
        <v>2291.6666666666665</v>
      </c>
      <c r="AM328" s="859">
        <f>(SUMIF('Controle CAN'!$D$346:$EZ$346,$B328,'Controle CAN'!$D$354:$EZ$354)/12)*'Aux_Inf. CAN'!$T327*'Aux_Inf. CAN'!$AR327</f>
        <v>8677.9666666666672</v>
      </c>
      <c r="AN328" s="19"/>
      <c r="AO328" s="421">
        <f>IF($C328='Controle CAN'!$D$14,SUM(AP328:AP339,AQ328:AV339),SUM(AP328,AQ328:AV328))</f>
        <v>248941.57048843231</v>
      </c>
      <c r="AP328" s="179">
        <f>AF328*SUMIF('Controle CAN'!$C$151:$C$158,AP$4,'Controle CAN'!$E$151:$E$158)</f>
        <v>12149.153333333334</v>
      </c>
      <c r="AQ328" s="179">
        <f>AG328*SUMIF('Controle CAN'!$C$151:$C$158,AQ$4,'Controle CAN'!$E$151:$E$158)</f>
        <v>45922.855392156867</v>
      </c>
      <c r="AR328" s="179">
        <f>AH328*SUMIF('Controle CAN'!$C$151:$C$158,AR$4,'Controle CAN'!$E$151:$E$158)</f>
        <v>30203.628429608754</v>
      </c>
      <c r="AS328" s="179">
        <f>AI328*SUMIF('Controle CAN'!$C$151:$C$158,AS$4,'Controle CAN'!$E$151:$E$158)</f>
        <v>126310</v>
      </c>
      <c r="AT328" s="143">
        <f>AJ328*SUMIF('Controle CAN'!$C$151:$C$158,AT$4,'Controle CAN'!$E$151:$E$158)</f>
        <v>17000</v>
      </c>
      <c r="AU328" s="143">
        <f>AK328*SUMIF('Controle CAN'!$C$151:$C$158,AU$4,'Controle CAN'!$E$151:$E$158)</f>
        <v>17355.933333333334</v>
      </c>
      <c r="AV328" s="143">
        <f>AL328*SUMIF('Controle CAN'!$C$151:$C$158,AV$4,'Controle CAN'!$E$151:$E$158)</f>
        <v>0</v>
      </c>
      <c r="AW328" s="632"/>
      <c r="AX328" s="19"/>
      <c r="AY328" s="725">
        <f>(SUMIF('Controle CAN'!$D$346:$EZ$346,$B328,'Controle CAN'!$D$353:$EZ$353)/12)*'Aux_Inf. CAN'!$T327*'Aux_Inf. CAN'!$AR327</f>
        <v>2291.6666666666665</v>
      </c>
      <c r="AZ328" s="19"/>
      <c r="BA328" s="518">
        <f t="shared" si="52"/>
        <v>15620.34</v>
      </c>
      <c r="BB328" s="179">
        <f>(SUMIF('Controle CAN'!$D$346:$EZ$346,$B328,'Controle CAN'!$D$354:$EZ$354)*F328)*'Aux_Inf. CAN'!$T327*'Aux_Inf. CAN'!$AR327</f>
        <v>15620.34</v>
      </c>
      <c r="BC328" s="519"/>
      <c r="BD328" s="19"/>
      <c r="BE328" s="523">
        <f t="shared" si="53"/>
        <v>15620.34</v>
      </c>
      <c r="BF328" s="26">
        <f>BB328*SUMIF('Controle CAN'!$C$145:$C$146,I$4,'Controle CAN'!$D$145:$D$146)+BB327*SUMIF('Controle CAN'!$C$145:$C$146,I$4,'Controle CAN'!$E$145:$E$146)+BB326*SUMIF('Controle CAN'!$C$145:$C$146,I$4,'Controle CAN'!$F$145:$F$146)</f>
        <v>15620.34</v>
      </c>
      <c r="BG328" s="524">
        <f t="shared" si="54"/>
        <v>0</v>
      </c>
      <c r="BH328" s="19"/>
    </row>
    <row r="329" spans="2:60" s="486" customFormat="1" ht="15.75" customHeight="1">
      <c r="B329" s="115">
        <f t="shared" si="49"/>
        <v>2044</v>
      </c>
      <c r="C329" s="397">
        <f>'Aux_Inf. CAN'!C328</f>
        <v>52902</v>
      </c>
      <c r="D329" s="398">
        <f>'Aux_Ind. CAN'!D334</f>
        <v>28</v>
      </c>
      <c r="E329" s="228"/>
      <c r="F329" s="1033">
        <f>SUMIF('Controle CAN'!$D$195:$O$195,MONTH($C329),'Controle CAN'!$D$198:$O$198)</f>
        <v>0.15</v>
      </c>
      <c r="G329" s="228"/>
      <c r="H329" s="321">
        <f t="shared" si="50"/>
        <v>781016.99999999988</v>
      </c>
      <c r="I329" s="26">
        <f t="shared" si="51"/>
        <v>641669.99999999988</v>
      </c>
      <c r="J329" s="581">
        <f>SUMIF('Controle CAN'!$E$209:$AP$209,$B329,'Controle CAN'!$E$211:$AP$211)*$F329*'Aux_Inf. CAN'!$H328*'Aux_Inf. CAN'!$AR328</f>
        <v>128050.79999999999</v>
      </c>
      <c r="K329" s="581">
        <f>SUMIF('Controle CAN'!$E$209:$AP$209,$B329,'Controle CAN'!$E$212:$AP$212)*$F329*'Aux_Inf. CAN'!$H328*'Aux_Inf. CAN'!$AR328</f>
        <v>10350</v>
      </c>
      <c r="L329" s="581">
        <f>SUMIF('Controle CAN'!$E$209:$AP$209,$B329,'Controle CAN'!$E$213:$AP$213)*$F329*'Aux_Inf. CAN'!$H328*'Aux_Inf. CAN'!$AR328</f>
        <v>0</v>
      </c>
      <c r="M329" s="581">
        <f>SUMIF('Controle CAN'!$E$209:$AP$209,$B329,'Controle CAN'!$E$214:$AP$214)*$F329*'Aux_Inf. CAN'!$H328*'Aux_Inf. CAN'!$AR328</f>
        <v>0</v>
      </c>
      <c r="N329" s="581">
        <f>SUMIF('Controle CAN'!$E$209:$AP$209,$B329,'Controle CAN'!$E$215:$AP$215)*$F329*'Aux_Inf. CAN'!$H328*'Aux_Inf. CAN'!$AR328</f>
        <v>0</v>
      </c>
      <c r="O329" s="581">
        <f>SUMIF('Controle CAN'!$E$209:$AP$209,$B329,'Controle CAN'!$E$216:$AP$216)*$F329*'Aux_Inf. CAN'!$H328*'Aux_Inf. CAN'!$AR328</f>
        <v>0</v>
      </c>
      <c r="P329" s="581">
        <f>SUMIF('Controle CAN'!$E$209:$AP$209,$B329,'Controle CAN'!$E$217:$AP$217)*$F329*'Aux_Inf. CAN'!$H328*'Aux_Inf. CAN'!$AR328</f>
        <v>0</v>
      </c>
      <c r="Q329" s="581">
        <f>SUMIF('Controle CAN'!$E$209:$AP$209,$B329,'Controle CAN'!$E$218:$AP$218)*$F329*'Aux_Inf. CAN'!$H328*'Aux_Inf. CAN'!$AR328</f>
        <v>0</v>
      </c>
      <c r="R329" s="581">
        <f>SUMIF('Controle CAN'!$E$209:$AP$209,$B329,'Controle CAN'!$E$221:$AP$221)*$F329*'Aux_Inf. CAN'!$H328*'Aux_Inf. CAN'!$AR328</f>
        <v>71442</v>
      </c>
      <c r="S329" s="581">
        <f>SUMIF('Controle CAN'!$E$209:$AP$209,$B329,'Controle CAN'!$E$220:$AP$220)*$F329*'Aux_Inf. CAN'!$H328*'Aux_Inf. CAN'!$AR328</f>
        <v>431827.1999999999</v>
      </c>
      <c r="T329" s="581">
        <f>SUMIF('Controle CAN'!$E$209:$AP$209,$B329,'Controle CAN'!$E$222:$AP$222)*$F329*'Aux_Inf. CAN'!$H328*'Aux_Inf. CAN'!$AR328</f>
        <v>0</v>
      </c>
      <c r="U329" s="581">
        <f>SUMIF('Controle CAN'!$E$209:$AP$209,$B329,'Controle CAN'!$E$223:$AP$223)*$F329*'Aux_Inf. CAN'!$H328*'Aux_Inf. CAN'!$AR328</f>
        <v>0</v>
      </c>
      <c r="V329" s="581">
        <f>SUMIF('Controle CAN'!$E$209:$AP$209,$B329,'Controle CAN'!$E$224:$AP$224)*$F329*'Aux_Inf. CAN'!$H328*'Aux_Inf. CAN'!$AR328</f>
        <v>0</v>
      </c>
      <c r="W329" s="26">
        <f t="shared" si="55"/>
        <v>139347</v>
      </c>
      <c r="X329" s="882">
        <f>SUMIF('Controle CAN'!$E$209:$AP$209,$B329,'Controle CAN'!$E$226:$AP$226)*$F329*'Aux_Inf. CAN'!$H328*'Aux_Inf. CAN'!$AR328</f>
        <v>120516</v>
      </c>
      <c r="Y329" s="883">
        <f>SUMIF('Controle CAN'!$E$209:$AP$209,$B329,'Controle CAN'!$E$227:$AP$227)*$F329*'Aux_Inf. CAN'!$H328*'Aux_Inf. CAN'!$AR328</f>
        <v>18831</v>
      </c>
      <c r="Z329" s="76"/>
      <c r="AA329" s="421">
        <f t="shared" si="48"/>
        <v>781016.99999999988</v>
      </c>
      <c r="AB329" s="26">
        <f>I329*SUMIF('Controle CAN'!$C$145:$C$146,AB$4,'Controle CAN'!$D$145:$D$146)</f>
        <v>641669.99999999988</v>
      </c>
      <c r="AC329" s="422">
        <f>W329*SUMIF('Controle CAN'!$C$145:$C$146,AC$4,'Controle CAN'!$D$145:$D$146)</f>
        <v>139347</v>
      </c>
      <c r="AD329" s="76"/>
      <c r="AE329" s="927">
        <f t="shared" si="56"/>
        <v>251233.23715509896</v>
      </c>
      <c r="AF329" s="858">
        <f>(SUMIF('Controle CAN'!$D$346:$EZ$346,$B329,'Controle CAN'!$D$347:$EZ$347)/12)*'Aux_Inf. CAN'!$T328*'Aux_Inf. CAN'!$AR328</f>
        <v>12149.153333333334</v>
      </c>
      <c r="AG329" s="858">
        <f>(SUMIF('Controle CAN'!$D$346:$EZ$346,$B329,'Controle CAN'!$D$348:$EZ$348)/12)*'Aux_Inf. CAN'!$T328*'Aux_Inf. CAN'!$AR328</f>
        <v>45922.855392156867</v>
      </c>
      <c r="AH329" s="858">
        <f>(SUMIF('Controle CAN'!$D$346:$EZ$346,$B329,'Controle CAN'!$D$349:$EZ$349)/12)*'Aux_Inf. CAN'!$T328*'Aux_Inf. CAN'!$AR328</f>
        <v>30203.628429608754</v>
      </c>
      <c r="AI329" s="858">
        <f>(SUMIF('Controle CAN'!$D$346:$EZ$346,$B329,'Controle CAN'!$D$350:$EZ$350)/12)*'Aux_Inf. CAN'!$T328*'Aux_Inf. CAN'!$AR328</f>
        <v>126310</v>
      </c>
      <c r="AJ329" s="858">
        <f>(SUMIF('Controle CAN'!$D$346:$EZ$346,$B329,'Controle CAN'!$D$351:$EZ$351)/12)*'Aux_Inf. CAN'!$T328*'Aux_Inf. CAN'!$AR328</f>
        <v>17000</v>
      </c>
      <c r="AK329" s="858">
        <f>(SUMIF('Controle CAN'!$D$346:$EZ$346,$B329,'Controle CAN'!$D$352:$EZ$352)/12)*'Aux_Inf. CAN'!$T328*'Aux_Inf. CAN'!$AR328</f>
        <v>17355.933333333334</v>
      </c>
      <c r="AL329" s="858">
        <f>(SUMIF('Controle CAN'!$D$346:$EZ$346,$B329,'Controle CAN'!$D$353:$EZ$353)/12)*'Aux_Inf. CAN'!$T328*'Aux_Inf. CAN'!$AR328</f>
        <v>2291.6666666666665</v>
      </c>
      <c r="AM329" s="859">
        <f>(SUMIF('Controle CAN'!$D$346:$EZ$346,$B329,'Controle CAN'!$D$354:$EZ$354)/12)*'Aux_Inf. CAN'!$T328*'Aux_Inf. CAN'!$AR328</f>
        <v>8677.9666666666672</v>
      </c>
      <c r="AN329" s="19"/>
      <c r="AO329" s="421">
        <f>IF($C329='Controle CAN'!$D$14,SUM(AP329:AP340,AQ329:AV340),SUM(AP329,AQ329:AV329))</f>
        <v>248941.57048843231</v>
      </c>
      <c r="AP329" s="179">
        <f>AF329*SUMIF('Controle CAN'!$C$151:$C$158,AP$4,'Controle CAN'!$E$151:$E$158)</f>
        <v>12149.153333333334</v>
      </c>
      <c r="AQ329" s="179">
        <f>AG329*SUMIF('Controle CAN'!$C$151:$C$158,AQ$4,'Controle CAN'!$E$151:$E$158)</f>
        <v>45922.855392156867</v>
      </c>
      <c r="AR329" s="179">
        <f>AH329*SUMIF('Controle CAN'!$C$151:$C$158,AR$4,'Controle CAN'!$E$151:$E$158)</f>
        <v>30203.628429608754</v>
      </c>
      <c r="AS329" s="179">
        <f>AI329*SUMIF('Controle CAN'!$C$151:$C$158,AS$4,'Controle CAN'!$E$151:$E$158)</f>
        <v>126310</v>
      </c>
      <c r="AT329" s="143">
        <f>AJ329*SUMIF('Controle CAN'!$C$151:$C$158,AT$4,'Controle CAN'!$E$151:$E$158)</f>
        <v>17000</v>
      </c>
      <c r="AU329" s="143">
        <f>AK329*SUMIF('Controle CAN'!$C$151:$C$158,AU$4,'Controle CAN'!$E$151:$E$158)</f>
        <v>17355.933333333334</v>
      </c>
      <c r="AV329" s="143">
        <f>AL329*SUMIF('Controle CAN'!$C$151:$C$158,AV$4,'Controle CAN'!$E$151:$E$158)</f>
        <v>0</v>
      </c>
      <c r="AW329" s="632"/>
      <c r="AX329" s="19"/>
      <c r="AY329" s="725">
        <f>(SUMIF('Controle CAN'!$D$346:$EZ$346,$B329,'Controle CAN'!$D$353:$EZ$353)/12)*'Aux_Inf. CAN'!$T328*'Aux_Inf. CAN'!$AR328</f>
        <v>2291.6666666666665</v>
      </c>
      <c r="AZ329" s="19"/>
      <c r="BA329" s="518">
        <f t="shared" si="52"/>
        <v>15620.34</v>
      </c>
      <c r="BB329" s="179">
        <f>(SUMIF('Controle CAN'!$D$346:$EZ$346,$B329,'Controle CAN'!$D$354:$EZ$354)*F329)*'Aux_Inf. CAN'!$T328*'Aux_Inf. CAN'!$AR328</f>
        <v>15620.34</v>
      </c>
      <c r="BC329" s="519"/>
      <c r="BD329" s="19"/>
      <c r="BE329" s="523">
        <f t="shared" si="53"/>
        <v>15620.34</v>
      </c>
      <c r="BF329" s="26">
        <f>BB329*SUMIF('Controle CAN'!$C$145:$C$146,I$4,'Controle CAN'!$D$145:$D$146)+BB328*SUMIF('Controle CAN'!$C$145:$C$146,I$4,'Controle CAN'!$E$145:$E$146)+BB327*SUMIF('Controle CAN'!$C$145:$C$146,I$4,'Controle CAN'!$F$145:$F$146)</f>
        <v>15620.34</v>
      </c>
      <c r="BG329" s="524">
        <f t="shared" si="54"/>
        <v>0</v>
      </c>
      <c r="BH329" s="19"/>
    </row>
    <row r="330" spans="2:60" s="486" customFormat="1" ht="15.75" customHeight="1">
      <c r="B330" s="115">
        <f t="shared" si="49"/>
        <v>2044</v>
      </c>
      <c r="C330" s="397">
        <f>'Aux_Inf. CAN'!C329</f>
        <v>52932</v>
      </c>
      <c r="D330" s="398">
        <f>'Aux_Ind. CAN'!D335</f>
        <v>28</v>
      </c>
      <c r="F330" s="1033">
        <f>SUMIF('Controle CAN'!$D$195:$O$195,MONTH($C330),'Controle CAN'!$D$198:$O$198)</f>
        <v>0.1</v>
      </c>
      <c r="H330" s="321">
        <f t="shared" si="50"/>
        <v>520678</v>
      </c>
      <c r="I330" s="26">
        <f t="shared" si="51"/>
        <v>427780</v>
      </c>
      <c r="J330" s="581">
        <f>SUMIF('Controle CAN'!$E$209:$AP$209,$B330,'Controle CAN'!$E$211:$AP$211)*$F330*'Aux_Inf. CAN'!$H329*'Aux_Inf. CAN'!$AR329</f>
        <v>85367.200000000012</v>
      </c>
      <c r="K330" s="581">
        <f>SUMIF('Controle CAN'!$E$209:$AP$209,$B330,'Controle CAN'!$E$212:$AP$212)*$F330*'Aux_Inf. CAN'!$H329*'Aux_Inf. CAN'!$AR329</f>
        <v>6900</v>
      </c>
      <c r="L330" s="581">
        <f>SUMIF('Controle CAN'!$E$209:$AP$209,$B330,'Controle CAN'!$E$213:$AP$213)*$F330*'Aux_Inf. CAN'!$H329*'Aux_Inf. CAN'!$AR329</f>
        <v>0</v>
      </c>
      <c r="M330" s="581">
        <f>SUMIF('Controle CAN'!$E$209:$AP$209,$B330,'Controle CAN'!$E$214:$AP$214)*$F330*'Aux_Inf. CAN'!$H329*'Aux_Inf. CAN'!$AR329</f>
        <v>0</v>
      </c>
      <c r="N330" s="581">
        <f>SUMIF('Controle CAN'!$E$209:$AP$209,$B330,'Controle CAN'!$E$215:$AP$215)*$F330*'Aux_Inf. CAN'!$H329*'Aux_Inf. CAN'!$AR329</f>
        <v>0</v>
      </c>
      <c r="O330" s="581">
        <f>SUMIF('Controle CAN'!$E$209:$AP$209,$B330,'Controle CAN'!$E$216:$AP$216)*$F330*'Aux_Inf. CAN'!$H329*'Aux_Inf. CAN'!$AR329</f>
        <v>0</v>
      </c>
      <c r="P330" s="581">
        <f>SUMIF('Controle CAN'!$E$209:$AP$209,$B330,'Controle CAN'!$E$217:$AP$217)*$F330*'Aux_Inf. CAN'!$H329*'Aux_Inf. CAN'!$AR329</f>
        <v>0</v>
      </c>
      <c r="Q330" s="581">
        <f>SUMIF('Controle CAN'!$E$209:$AP$209,$B330,'Controle CAN'!$E$218:$AP$218)*$F330*'Aux_Inf. CAN'!$H329*'Aux_Inf. CAN'!$AR329</f>
        <v>0</v>
      </c>
      <c r="R330" s="581">
        <f>SUMIF('Controle CAN'!$E$209:$AP$209,$B330,'Controle CAN'!$E$221:$AP$221)*$F330*'Aux_Inf. CAN'!$H329*'Aux_Inf. CAN'!$AR329</f>
        <v>47628</v>
      </c>
      <c r="S330" s="581">
        <f>SUMIF('Controle CAN'!$E$209:$AP$209,$B330,'Controle CAN'!$E$220:$AP$220)*$F330*'Aux_Inf. CAN'!$H329*'Aux_Inf. CAN'!$AR329</f>
        <v>287884.79999999999</v>
      </c>
      <c r="T330" s="581">
        <f>SUMIF('Controle CAN'!$E$209:$AP$209,$B330,'Controle CAN'!$E$222:$AP$222)*$F330*'Aux_Inf. CAN'!$H329*'Aux_Inf. CAN'!$AR329</f>
        <v>0</v>
      </c>
      <c r="U330" s="581">
        <f>SUMIF('Controle CAN'!$E$209:$AP$209,$B330,'Controle CAN'!$E$223:$AP$223)*$F330*'Aux_Inf. CAN'!$H329*'Aux_Inf. CAN'!$AR329</f>
        <v>0</v>
      </c>
      <c r="V330" s="581">
        <f>SUMIF('Controle CAN'!$E$209:$AP$209,$B330,'Controle CAN'!$E$224:$AP$224)*$F330*'Aux_Inf. CAN'!$H329*'Aux_Inf. CAN'!$AR329</f>
        <v>0</v>
      </c>
      <c r="W330" s="26">
        <f t="shared" si="55"/>
        <v>92898</v>
      </c>
      <c r="X330" s="882">
        <f>SUMIF('Controle CAN'!$E$209:$AP$209,$B330,'Controle CAN'!$E$226:$AP$226)*$F330*'Aux_Inf. CAN'!$H329*'Aux_Inf. CAN'!$AR329</f>
        <v>80344</v>
      </c>
      <c r="Y330" s="883">
        <f>SUMIF('Controle CAN'!$E$209:$AP$209,$B330,'Controle CAN'!$E$227:$AP$227)*$F330*'Aux_Inf. CAN'!$H329*'Aux_Inf. CAN'!$AR329</f>
        <v>12554</v>
      </c>
      <c r="Z330" s="76"/>
      <c r="AA330" s="421">
        <f t="shared" si="48"/>
        <v>520678</v>
      </c>
      <c r="AB330" s="26">
        <f>I330*SUMIF('Controle CAN'!$C$145:$C$146,AB$4,'Controle CAN'!$D$145:$D$146)</f>
        <v>427780</v>
      </c>
      <c r="AC330" s="422">
        <f>W330*SUMIF('Controle CAN'!$C$145:$C$146,AC$4,'Controle CAN'!$D$145:$D$146)</f>
        <v>92898</v>
      </c>
      <c r="AD330" s="76"/>
      <c r="AE330" s="927">
        <f t="shared" si="56"/>
        <v>251233.23715509896</v>
      </c>
      <c r="AF330" s="858">
        <f>(SUMIF('Controle CAN'!$D$346:$EZ$346,$B330,'Controle CAN'!$D$347:$EZ$347)/12)*'Aux_Inf. CAN'!$T329*'Aux_Inf. CAN'!$AR329</f>
        <v>12149.153333333334</v>
      </c>
      <c r="AG330" s="858">
        <f>(SUMIF('Controle CAN'!$D$346:$EZ$346,$B330,'Controle CAN'!$D$348:$EZ$348)/12)*'Aux_Inf. CAN'!$T329*'Aux_Inf. CAN'!$AR329</f>
        <v>45922.855392156867</v>
      </c>
      <c r="AH330" s="858">
        <f>(SUMIF('Controle CAN'!$D$346:$EZ$346,$B330,'Controle CAN'!$D$349:$EZ$349)/12)*'Aux_Inf. CAN'!$T329*'Aux_Inf. CAN'!$AR329</f>
        <v>30203.628429608754</v>
      </c>
      <c r="AI330" s="858">
        <f>(SUMIF('Controle CAN'!$D$346:$EZ$346,$B330,'Controle CAN'!$D$350:$EZ$350)/12)*'Aux_Inf. CAN'!$T329*'Aux_Inf. CAN'!$AR329</f>
        <v>126310</v>
      </c>
      <c r="AJ330" s="858">
        <f>(SUMIF('Controle CAN'!$D$346:$EZ$346,$B330,'Controle CAN'!$D$351:$EZ$351)/12)*'Aux_Inf. CAN'!$T329*'Aux_Inf. CAN'!$AR329</f>
        <v>17000</v>
      </c>
      <c r="AK330" s="858">
        <f>(SUMIF('Controle CAN'!$D$346:$EZ$346,$B330,'Controle CAN'!$D$352:$EZ$352)/12)*'Aux_Inf. CAN'!$T329*'Aux_Inf. CAN'!$AR329</f>
        <v>17355.933333333334</v>
      </c>
      <c r="AL330" s="858">
        <f>(SUMIF('Controle CAN'!$D$346:$EZ$346,$B330,'Controle CAN'!$D$353:$EZ$353)/12)*'Aux_Inf. CAN'!$T329*'Aux_Inf. CAN'!$AR329</f>
        <v>2291.6666666666665</v>
      </c>
      <c r="AM330" s="859">
        <f>(SUMIF('Controle CAN'!$D$346:$EZ$346,$B330,'Controle CAN'!$D$354:$EZ$354)/12)*'Aux_Inf. CAN'!$T329*'Aux_Inf. CAN'!$AR329</f>
        <v>8677.9666666666672</v>
      </c>
      <c r="AN330" s="19"/>
      <c r="AO330" s="421">
        <f>IF($C330='Controle CAN'!$D$14,SUM(AP330:AP341,AQ330:AV341),SUM(AP330,AQ330:AV330))</f>
        <v>248941.57048843231</v>
      </c>
      <c r="AP330" s="179">
        <f>AF330*SUMIF('Controle CAN'!$C$151:$C$158,AP$4,'Controle CAN'!$E$151:$E$158)</f>
        <v>12149.153333333334</v>
      </c>
      <c r="AQ330" s="179">
        <f>AG330*SUMIF('Controle CAN'!$C$151:$C$158,AQ$4,'Controle CAN'!$E$151:$E$158)</f>
        <v>45922.855392156867</v>
      </c>
      <c r="AR330" s="179">
        <f>AH330*SUMIF('Controle CAN'!$C$151:$C$158,AR$4,'Controle CAN'!$E$151:$E$158)</f>
        <v>30203.628429608754</v>
      </c>
      <c r="AS330" s="179">
        <f>AI330*SUMIF('Controle CAN'!$C$151:$C$158,AS$4,'Controle CAN'!$E$151:$E$158)</f>
        <v>126310</v>
      </c>
      <c r="AT330" s="143">
        <f>AJ330*SUMIF('Controle CAN'!$C$151:$C$158,AT$4,'Controle CAN'!$E$151:$E$158)</f>
        <v>17000</v>
      </c>
      <c r="AU330" s="143">
        <f>AK330*SUMIF('Controle CAN'!$C$151:$C$158,AU$4,'Controle CAN'!$E$151:$E$158)</f>
        <v>17355.933333333334</v>
      </c>
      <c r="AV330" s="143">
        <f>AL330*SUMIF('Controle CAN'!$C$151:$C$158,AV$4,'Controle CAN'!$E$151:$E$158)</f>
        <v>0</v>
      </c>
      <c r="AW330" s="632"/>
      <c r="AX330" s="19"/>
      <c r="AY330" s="725">
        <f>(SUMIF('Controle CAN'!$D$346:$EZ$346,$B330,'Controle CAN'!$D$353:$EZ$353)/12)*'Aux_Inf. CAN'!$T329*'Aux_Inf. CAN'!$AR329</f>
        <v>2291.6666666666665</v>
      </c>
      <c r="AZ330" s="19"/>
      <c r="BA330" s="518">
        <f t="shared" si="52"/>
        <v>10413.560000000001</v>
      </c>
      <c r="BB330" s="179">
        <f>(SUMIF('Controle CAN'!$D$346:$EZ$346,$B330,'Controle CAN'!$D$354:$EZ$354)*F330)*'Aux_Inf. CAN'!$T329*'Aux_Inf. CAN'!$AR329</f>
        <v>10413.560000000001</v>
      </c>
      <c r="BC330" s="519"/>
      <c r="BD330" s="19"/>
      <c r="BE330" s="523">
        <f t="shared" si="53"/>
        <v>10413.560000000001</v>
      </c>
      <c r="BF330" s="26">
        <f>BB330*SUMIF('Controle CAN'!$C$145:$C$146,I$4,'Controle CAN'!$D$145:$D$146)+BB329*SUMIF('Controle CAN'!$C$145:$C$146,I$4,'Controle CAN'!$E$145:$E$146)+BB328*SUMIF('Controle CAN'!$C$145:$C$146,I$4,'Controle CAN'!$F$145:$F$146)</f>
        <v>10413.560000000001</v>
      </c>
      <c r="BG330" s="524">
        <f t="shared" si="54"/>
        <v>0</v>
      </c>
      <c r="BH330" s="19"/>
    </row>
    <row r="331" spans="2:60" s="486" customFormat="1" ht="15.75" customHeight="1">
      <c r="B331" s="115">
        <f t="shared" si="49"/>
        <v>2045</v>
      </c>
      <c r="C331" s="397">
        <f>'Aux_Inf. CAN'!C330</f>
        <v>52963</v>
      </c>
      <c r="D331" s="398">
        <f>'Aux_Ind. CAN'!D336</f>
        <v>28</v>
      </c>
      <c r="E331" s="228"/>
      <c r="F331" s="1033">
        <f>SUMIF('Controle CAN'!$D$195:$O$195,MONTH($C331),'Controle CAN'!$D$198:$O$198)</f>
        <v>0.1</v>
      </c>
      <c r="G331" s="228"/>
      <c r="H331" s="321">
        <f t="shared" si="50"/>
        <v>520678</v>
      </c>
      <c r="I331" s="26">
        <f t="shared" si="51"/>
        <v>427780</v>
      </c>
      <c r="J331" s="581">
        <f>SUMIF('Controle CAN'!$E$209:$AP$209,$B331,'Controle CAN'!$E$211:$AP$211)*$F331*'Aux_Inf. CAN'!$H330*'Aux_Inf. CAN'!$AR330</f>
        <v>85367.200000000012</v>
      </c>
      <c r="K331" s="581">
        <f>SUMIF('Controle CAN'!$E$209:$AP$209,$B331,'Controle CAN'!$E$212:$AP$212)*$F331*'Aux_Inf. CAN'!$H330*'Aux_Inf. CAN'!$AR330</f>
        <v>6900</v>
      </c>
      <c r="L331" s="581">
        <f>SUMIF('Controle CAN'!$E$209:$AP$209,$B331,'Controle CAN'!$E$213:$AP$213)*$F331*'Aux_Inf. CAN'!$H330*'Aux_Inf. CAN'!$AR330</f>
        <v>0</v>
      </c>
      <c r="M331" s="581">
        <f>SUMIF('Controle CAN'!$E$209:$AP$209,$B331,'Controle CAN'!$E$214:$AP$214)*$F331*'Aux_Inf. CAN'!$H330*'Aux_Inf. CAN'!$AR330</f>
        <v>0</v>
      </c>
      <c r="N331" s="581">
        <f>SUMIF('Controle CAN'!$E$209:$AP$209,$B331,'Controle CAN'!$E$215:$AP$215)*$F331*'Aux_Inf. CAN'!$H330*'Aux_Inf. CAN'!$AR330</f>
        <v>0</v>
      </c>
      <c r="O331" s="581">
        <f>SUMIF('Controle CAN'!$E$209:$AP$209,$B331,'Controle CAN'!$E$216:$AP$216)*$F331*'Aux_Inf. CAN'!$H330*'Aux_Inf. CAN'!$AR330</f>
        <v>0</v>
      </c>
      <c r="P331" s="581">
        <f>SUMIF('Controle CAN'!$E$209:$AP$209,$B331,'Controle CAN'!$E$217:$AP$217)*$F331*'Aux_Inf. CAN'!$H330*'Aux_Inf. CAN'!$AR330</f>
        <v>0</v>
      </c>
      <c r="Q331" s="581">
        <f>SUMIF('Controle CAN'!$E$209:$AP$209,$B331,'Controle CAN'!$E$218:$AP$218)*$F331*'Aux_Inf. CAN'!$H330*'Aux_Inf. CAN'!$AR330</f>
        <v>0</v>
      </c>
      <c r="R331" s="581">
        <f>SUMIF('Controle CAN'!$E$209:$AP$209,$B331,'Controle CAN'!$E$221:$AP$221)*$F331*'Aux_Inf. CAN'!$H330*'Aux_Inf. CAN'!$AR330</f>
        <v>47628</v>
      </c>
      <c r="S331" s="581">
        <f>SUMIF('Controle CAN'!$E$209:$AP$209,$B331,'Controle CAN'!$E$220:$AP$220)*$F331*'Aux_Inf. CAN'!$H330*'Aux_Inf. CAN'!$AR330</f>
        <v>287884.79999999999</v>
      </c>
      <c r="T331" s="581">
        <f>SUMIF('Controle CAN'!$E$209:$AP$209,$B331,'Controle CAN'!$E$222:$AP$222)*$F331*'Aux_Inf. CAN'!$H330*'Aux_Inf. CAN'!$AR330</f>
        <v>0</v>
      </c>
      <c r="U331" s="581">
        <f>SUMIF('Controle CAN'!$E$209:$AP$209,$B331,'Controle CAN'!$E$223:$AP$223)*$F331*'Aux_Inf. CAN'!$H330*'Aux_Inf. CAN'!$AR330</f>
        <v>0</v>
      </c>
      <c r="V331" s="581">
        <f>SUMIF('Controle CAN'!$E$209:$AP$209,$B331,'Controle CAN'!$E$224:$AP$224)*$F331*'Aux_Inf. CAN'!$H330*'Aux_Inf. CAN'!$AR330</f>
        <v>0</v>
      </c>
      <c r="W331" s="26">
        <f t="shared" si="55"/>
        <v>92898</v>
      </c>
      <c r="X331" s="882">
        <f>SUMIF('Controle CAN'!$E$209:$AP$209,$B331,'Controle CAN'!$E$226:$AP$226)*$F331*'Aux_Inf. CAN'!$H330*'Aux_Inf. CAN'!$AR330</f>
        <v>80344</v>
      </c>
      <c r="Y331" s="883">
        <f>SUMIF('Controle CAN'!$E$209:$AP$209,$B331,'Controle CAN'!$E$227:$AP$227)*$F331*'Aux_Inf. CAN'!$H330*'Aux_Inf. CAN'!$AR330</f>
        <v>12554</v>
      </c>
      <c r="Z331" s="76"/>
      <c r="AA331" s="421">
        <f t="shared" si="48"/>
        <v>520678</v>
      </c>
      <c r="AB331" s="26">
        <f>I331*SUMIF('Controle CAN'!$C$145:$C$146,AB$4,'Controle CAN'!$D$145:$D$146)</f>
        <v>427780</v>
      </c>
      <c r="AC331" s="422">
        <f>W331*SUMIF('Controle CAN'!$C$145:$C$146,AC$4,'Controle CAN'!$D$145:$D$146)</f>
        <v>92898</v>
      </c>
      <c r="AD331" s="76"/>
      <c r="AE331" s="927">
        <f t="shared" si="56"/>
        <v>251233.23715509896</v>
      </c>
      <c r="AF331" s="858">
        <f>(SUMIF('Controle CAN'!$D$346:$EZ$346,$B331,'Controle CAN'!$D$347:$EZ$347)/12)*'Aux_Inf. CAN'!$T330*'Aux_Inf. CAN'!$AR330</f>
        <v>12149.153333333334</v>
      </c>
      <c r="AG331" s="858">
        <f>(SUMIF('Controle CAN'!$D$346:$EZ$346,$B331,'Controle CAN'!$D$348:$EZ$348)/12)*'Aux_Inf. CAN'!$T330*'Aux_Inf. CAN'!$AR330</f>
        <v>45922.855392156867</v>
      </c>
      <c r="AH331" s="858">
        <f>(SUMIF('Controle CAN'!$D$346:$EZ$346,$B331,'Controle CAN'!$D$349:$EZ$349)/12)*'Aux_Inf. CAN'!$T330*'Aux_Inf. CAN'!$AR330</f>
        <v>30203.628429608754</v>
      </c>
      <c r="AI331" s="858">
        <f>(SUMIF('Controle CAN'!$D$346:$EZ$346,$B331,'Controle CAN'!$D$350:$EZ$350)/12)*'Aux_Inf. CAN'!$T330*'Aux_Inf. CAN'!$AR330</f>
        <v>126310</v>
      </c>
      <c r="AJ331" s="858">
        <f>(SUMIF('Controle CAN'!$D$346:$EZ$346,$B331,'Controle CAN'!$D$351:$EZ$351)/12)*'Aux_Inf. CAN'!$T330*'Aux_Inf. CAN'!$AR330</f>
        <v>17000</v>
      </c>
      <c r="AK331" s="858">
        <f>(SUMIF('Controle CAN'!$D$346:$EZ$346,$B331,'Controle CAN'!$D$352:$EZ$352)/12)*'Aux_Inf. CAN'!$T330*'Aux_Inf. CAN'!$AR330</f>
        <v>17355.933333333334</v>
      </c>
      <c r="AL331" s="858">
        <f>(SUMIF('Controle CAN'!$D$346:$EZ$346,$B331,'Controle CAN'!$D$353:$EZ$353)/12)*'Aux_Inf. CAN'!$T330*'Aux_Inf. CAN'!$AR330</f>
        <v>2291.6666666666665</v>
      </c>
      <c r="AM331" s="859">
        <f>(SUMIF('Controle CAN'!$D$346:$EZ$346,$B331,'Controle CAN'!$D$354:$EZ$354)/12)*'Aux_Inf. CAN'!$T330*'Aux_Inf. CAN'!$AR330</f>
        <v>8677.9666666666672</v>
      </c>
      <c r="AN331" s="19"/>
      <c r="AO331" s="421">
        <f>IF($C331='Controle CAN'!$D$14,SUM(AP331:AP342,AQ331:AV342),SUM(AP331,AQ331:AV331))</f>
        <v>248941.57048843231</v>
      </c>
      <c r="AP331" s="179">
        <f>AF331*SUMIF('Controle CAN'!$C$151:$C$158,AP$4,'Controle CAN'!$E$151:$E$158)</f>
        <v>12149.153333333334</v>
      </c>
      <c r="AQ331" s="179">
        <f>AG331*SUMIF('Controle CAN'!$C$151:$C$158,AQ$4,'Controle CAN'!$E$151:$E$158)</f>
        <v>45922.855392156867</v>
      </c>
      <c r="AR331" s="179">
        <f>AH331*SUMIF('Controle CAN'!$C$151:$C$158,AR$4,'Controle CAN'!$E$151:$E$158)</f>
        <v>30203.628429608754</v>
      </c>
      <c r="AS331" s="179">
        <f>AI331*SUMIF('Controle CAN'!$C$151:$C$158,AS$4,'Controle CAN'!$E$151:$E$158)</f>
        <v>126310</v>
      </c>
      <c r="AT331" s="143">
        <f>AJ331*SUMIF('Controle CAN'!$C$151:$C$158,AT$4,'Controle CAN'!$E$151:$E$158)</f>
        <v>17000</v>
      </c>
      <c r="AU331" s="143">
        <f>AK331*SUMIF('Controle CAN'!$C$151:$C$158,AU$4,'Controle CAN'!$E$151:$E$158)</f>
        <v>17355.933333333334</v>
      </c>
      <c r="AV331" s="143">
        <f>AL331*SUMIF('Controle CAN'!$C$151:$C$158,AV$4,'Controle CAN'!$E$151:$E$158)</f>
        <v>0</v>
      </c>
      <c r="AW331" s="632"/>
      <c r="AX331" s="19"/>
      <c r="AY331" s="725">
        <f>(SUMIF('Controle CAN'!$D$346:$EZ$346,$B331,'Controle CAN'!$D$353:$EZ$353)/12)*'Aux_Inf. CAN'!$T330*'Aux_Inf. CAN'!$AR330</f>
        <v>2291.6666666666665</v>
      </c>
      <c r="AZ331" s="19"/>
      <c r="BA331" s="518">
        <f t="shared" si="52"/>
        <v>10413.560000000001</v>
      </c>
      <c r="BB331" s="179">
        <f>(SUMIF('Controle CAN'!$D$346:$EZ$346,$B331,'Controle CAN'!$D$354:$EZ$354)*F331)*'Aux_Inf. CAN'!$T330*'Aux_Inf. CAN'!$AR330</f>
        <v>10413.560000000001</v>
      </c>
      <c r="BC331" s="519"/>
      <c r="BD331" s="19"/>
      <c r="BE331" s="523">
        <f t="shared" si="53"/>
        <v>10413.560000000001</v>
      </c>
      <c r="BF331" s="26">
        <f>BB331*SUMIF('Controle CAN'!$C$145:$C$146,I$4,'Controle CAN'!$D$145:$D$146)+BB330*SUMIF('Controle CAN'!$C$145:$C$146,I$4,'Controle CAN'!$E$145:$E$146)+BB329*SUMIF('Controle CAN'!$C$145:$C$146,I$4,'Controle CAN'!$F$145:$F$146)</f>
        <v>10413.560000000001</v>
      </c>
      <c r="BG331" s="524">
        <f t="shared" si="54"/>
        <v>0</v>
      </c>
      <c r="BH331" s="19"/>
    </row>
    <row r="332" spans="2:60" s="486" customFormat="1" ht="15.75" customHeight="1">
      <c r="B332" s="115">
        <f t="shared" si="49"/>
        <v>2045</v>
      </c>
      <c r="C332" s="397">
        <f>'Aux_Inf. CAN'!C331</f>
        <v>52994</v>
      </c>
      <c r="D332" s="398">
        <f>'Aux_Ind. CAN'!D337</f>
        <v>28</v>
      </c>
      <c r="F332" s="1033">
        <f>SUMIF('Controle CAN'!$D$195:$O$195,MONTH($C332),'Controle CAN'!$D$198:$O$198)</f>
        <v>0.1</v>
      </c>
      <c r="H332" s="321">
        <f t="shared" si="50"/>
        <v>520678</v>
      </c>
      <c r="I332" s="26">
        <f t="shared" si="51"/>
        <v>427780</v>
      </c>
      <c r="J332" s="581">
        <f>SUMIF('Controle CAN'!$E$209:$AP$209,$B332,'Controle CAN'!$E$211:$AP$211)*$F332*'Aux_Inf. CAN'!$H331*'Aux_Inf. CAN'!$AR331</f>
        <v>85367.200000000012</v>
      </c>
      <c r="K332" s="581">
        <f>SUMIF('Controle CAN'!$E$209:$AP$209,$B332,'Controle CAN'!$E$212:$AP$212)*$F332*'Aux_Inf. CAN'!$H331*'Aux_Inf. CAN'!$AR331</f>
        <v>6900</v>
      </c>
      <c r="L332" s="581">
        <f>SUMIF('Controle CAN'!$E$209:$AP$209,$B332,'Controle CAN'!$E$213:$AP$213)*$F332*'Aux_Inf. CAN'!$H331*'Aux_Inf. CAN'!$AR331</f>
        <v>0</v>
      </c>
      <c r="M332" s="581">
        <f>SUMIF('Controle CAN'!$E$209:$AP$209,$B332,'Controle CAN'!$E$214:$AP$214)*$F332*'Aux_Inf. CAN'!$H331*'Aux_Inf. CAN'!$AR331</f>
        <v>0</v>
      </c>
      <c r="N332" s="581">
        <f>SUMIF('Controle CAN'!$E$209:$AP$209,$B332,'Controle CAN'!$E$215:$AP$215)*$F332*'Aux_Inf. CAN'!$H331*'Aux_Inf. CAN'!$AR331</f>
        <v>0</v>
      </c>
      <c r="O332" s="581">
        <f>SUMIF('Controle CAN'!$E$209:$AP$209,$B332,'Controle CAN'!$E$216:$AP$216)*$F332*'Aux_Inf. CAN'!$H331*'Aux_Inf. CAN'!$AR331</f>
        <v>0</v>
      </c>
      <c r="P332" s="581">
        <f>SUMIF('Controle CAN'!$E$209:$AP$209,$B332,'Controle CAN'!$E$217:$AP$217)*$F332*'Aux_Inf. CAN'!$H331*'Aux_Inf. CAN'!$AR331</f>
        <v>0</v>
      </c>
      <c r="Q332" s="581">
        <f>SUMIF('Controle CAN'!$E$209:$AP$209,$B332,'Controle CAN'!$E$218:$AP$218)*$F332*'Aux_Inf. CAN'!$H331*'Aux_Inf. CAN'!$AR331</f>
        <v>0</v>
      </c>
      <c r="R332" s="581">
        <f>SUMIF('Controle CAN'!$E$209:$AP$209,$B332,'Controle CAN'!$E$221:$AP$221)*$F332*'Aux_Inf. CAN'!$H331*'Aux_Inf. CAN'!$AR331</f>
        <v>47628</v>
      </c>
      <c r="S332" s="581">
        <f>SUMIF('Controle CAN'!$E$209:$AP$209,$B332,'Controle CAN'!$E$220:$AP$220)*$F332*'Aux_Inf. CAN'!$H331*'Aux_Inf. CAN'!$AR331</f>
        <v>287884.79999999999</v>
      </c>
      <c r="T332" s="581">
        <f>SUMIF('Controle CAN'!$E$209:$AP$209,$B332,'Controle CAN'!$E$222:$AP$222)*$F332*'Aux_Inf. CAN'!$H331*'Aux_Inf. CAN'!$AR331</f>
        <v>0</v>
      </c>
      <c r="U332" s="581">
        <f>SUMIF('Controle CAN'!$E$209:$AP$209,$B332,'Controle CAN'!$E$223:$AP$223)*$F332*'Aux_Inf. CAN'!$H331*'Aux_Inf. CAN'!$AR331</f>
        <v>0</v>
      </c>
      <c r="V332" s="581">
        <f>SUMIF('Controle CAN'!$E$209:$AP$209,$B332,'Controle CAN'!$E$224:$AP$224)*$F332*'Aux_Inf. CAN'!$H331*'Aux_Inf. CAN'!$AR331</f>
        <v>0</v>
      </c>
      <c r="W332" s="26">
        <f t="shared" si="55"/>
        <v>92898</v>
      </c>
      <c r="X332" s="882">
        <f>SUMIF('Controle CAN'!$E$209:$AP$209,$B332,'Controle CAN'!$E$226:$AP$226)*$F332*'Aux_Inf. CAN'!$H331*'Aux_Inf. CAN'!$AR331</f>
        <v>80344</v>
      </c>
      <c r="Y332" s="883">
        <f>SUMIF('Controle CAN'!$E$209:$AP$209,$B332,'Controle CAN'!$E$227:$AP$227)*$F332*'Aux_Inf. CAN'!$H331*'Aux_Inf. CAN'!$AR331</f>
        <v>12554</v>
      </c>
      <c r="Z332" s="76"/>
      <c r="AA332" s="421">
        <f t="shared" si="48"/>
        <v>520678</v>
      </c>
      <c r="AB332" s="26">
        <f>I332*SUMIF('Controle CAN'!$C$145:$C$146,AB$4,'Controle CAN'!$D$145:$D$146)</f>
        <v>427780</v>
      </c>
      <c r="AC332" s="422">
        <f>W332*SUMIF('Controle CAN'!$C$145:$C$146,AC$4,'Controle CAN'!$D$145:$D$146)</f>
        <v>92898</v>
      </c>
      <c r="AD332" s="76"/>
      <c r="AE332" s="927">
        <f t="shared" si="56"/>
        <v>251233.23715509896</v>
      </c>
      <c r="AF332" s="858">
        <f>(SUMIF('Controle CAN'!$D$346:$EZ$346,$B332,'Controle CAN'!$D$347:$EZ$347)/12)*'Aux_Inf. CAN'!$T331*'Aux_Inf. CAN'!$AR331</f>
        <v>12149.153333333334</v>
      </c>
      <c r="AG332" s="858">
        <f>(SUMIF('Controle CAN'!$D$346:$EZ$346,$B332,'Controle CAN'!$D$348:$EZ$348)/12)*'Aux_Inf. CAN'!$T331*'Aux_Inf. CAN'!$AR331</f>
        <v>45922.855392156867</v>
      </c>
      <c r="AH332" s="858">
        <f>(SUMIF('Controle CAN'!$D$346:$EZ$346,$B332,'Controle CAN'!$D$349:$EZ$349)/12)*'Aux_Inf. CAN'!$T331*'Aux_Inf. CAN'!$AR331</f>
        <v>30203.628429608754</v>
      </c>
      <c r="AI332" s="858">
        <f>(SUMIF('Controle CAN'!$D$346:$EZ$346,$B332,'Controle CAN'!$D$350:$EZ$350)/12)*'Aux_Inf. CAN'!$T331*'Aux_Inf. CAN'!$AR331</f>
        <v>126310</v>
      </c>
      <c r="AJ332" s="858">
        <f>(SUMIF('Controle CAN'!$D$346:$EZ$346,$B332,'Controle CAN'!$D$351:$EZ$351)/12)*'Aux_Inf. CAN'!$T331*'Aux_Inf. CAN'!$AR331</f>
        <v>17000</v>
      </c>
      <c r="AK332" s="858">
        <f>(SUMIF('Controle CAN'!$D$346:$EZ$346,$B332,'Controle CAN'!$D$352:$EZ$352)/12)*'Aux_Inf. CAN'!$T331*'Aux_Inf. CAN'!$AR331</f>
        <v>17355.933333333334</v>
      </c>
      <c r="AL332" s="858">
        <f>(SUMIF('Controle CAN'!$D$346:$EZ$346,$B332,'Controle CAN'!$D$353:$EZ$353)/12)*'Aux_Inf. CAN'!$T331*'Aux_Inf. CAN'!$AR331</f>
        <v>2291.6666666666665</v>
      </c>
      <c r="AM332" s="859">
        <f>(SUMIF('Controle CAN'!$D$346:$EZ$346,$B332,'Controle CAN'!$D$354:$EZ$354)/12)*'Aux_Inf. CAN'!$T331*'Aux_Inf. CAN'!$AR331</f>
        <v>8677.9666666666672</v>
      </c>
      <c r="AN332" s="19"/>
      <c r="AO332" s="421">
        <f>IF($C332='Controle CAN'!$D$14,SUM(AP332:AP343,AQ332:AV343),SUM(AP332,AQ332:AV332))</f>
        <v>248941.57048843231</v>
      </c>
      <c r="AP332" s="179">
        <f>AF332*SUMIF('Controle CAN'!$C$151:$C$158,AP$4,'Controle CAN'!$E$151:$E$158)</f>
        <v>12149.153333333334</v>
      </c>
      <c r="AQ332" s="179">
        <f>AG332*SUMIF('Controle CAN'!$C$151:$C$158,AQ$4,'Controle CAN'!$E$151:$E$158)</f>
        <v>45922.855392156867</v>
      </c>
      <c r="AR332" s="179">
        <f>AH332*SUMIF('Controle CAN'!$C$151:$C$158,AR$4,'Controle CAN'!$E$151:$E$158)</f>
        <v>30203.628429608754</v>
      </c>
      <c r="AS332" s="179">
        <f>AI332*SUMIF('Controle CAN'!$C$151:$C$158,AS$4,'Controle CAN'!$E$151:$E$158)</f>
        <v>126310</v>
      </c>
      <c r="AT332" s="143">
        <f>AJ332*SUMIF('Controle CAN'!$C$151:$C$158,AT$4,'Controle CAN'!$E$151:$E$158)</f>
        <v>17000</v>
      </c>
      <c r="AU332" s="143">
        <f>AK332*SUMIF('Controle CAN'!$C$151:$C$158,AU$4,'Controle CAN'!$E$151:$E$158)</f>
        <v>17355.933333333334</v>
      </c>
      <c r="AV332" s="143">
        <f>AL332*SUMIF('Controle CAN'!$C$151:$C$158,AV$4,'Controle CAN'!$E$151:$E$158)</f>
        <v>0</v>
      </c>
      <c r="AW332" s="632"/>
      <c r="AX332" s="19"/>
      <c r="AY332" s="725">
        <f>(SUMIF('Controle CAN'!$D$346:$EZ$346,$B332,'Controle CAN'!$D$353:$EZ$353)/12)*'Aux_Inf. CAN'!$T331*'Aux_Inf. CAN'!$AR331</f>
        <v>2291.6666666666665</v>
      </c>
      <c r="AZ332" s="19"/>
      <c r="BA332" s="518">
        <f t="shared" si="52"/>
        <v>10413.560000000001</v>
      </c>
      <c r="BB332" s="179">
        <f>(SUMIF('Controle CAN'!$D$346:$EZ$346,$B332,'Controle CAN'!$D$354:$EZ$354)*F332)*'Aux_Inf. CAN'!$T331*'Aux_Inf. CAN'!$AR331</f>
        <v>10413.560000000001</v>
      </c>
      <c r="BC332" s="519"/>
      <c r="BD332" s="19"/>
      <c r="BE332" s="523">
        <f t="shared" si="53"/>
        <v>10413.560000000001</v>
      </c>
      <c r="BF332" s="26">
        <f>BB332*SUMIF('Controle CAN'!$C$145:$C$146,I$4,'Controle CAN'!$D$145:$D$146)+BB331*SUMIF('Controle CAN'!$C$145:$C$146,I$4,'Controle CAN'!$E$145:$E$146)+BB330*SUMIF('Controle CAN'!$C$145:$C$146,I$4,'Controle CAN'!$F$145:$F$146)</f>
        <v>10413.560000000001</v>
      </c>
      <c r="BG332" s="524">
        <f t="shared" si="54"/>
        <v>0</v>
      </c>
      <c r="BH332" s="19"/>
    </row>
    <row r="333" spans="2:60" s="486" customFormat="1" ht="15.75" customHeight="1">
      <c r="B333" s="115">
        <f t="shared" si="49"/>
        <v>2045</v>
      </c>
      <c r="C333" s="397">
        <f>'Aux_Inf. CAN'!C332</f>
        <v>53022</v>
      </c>
      <c r="D333" s="398">
        <f>'Aux_Ind. CAN'!D338</f>
        <v>28</v>
      </c>
      <c r="E333" s="228"/>
      <c r="F333" s="1033">
        <f>SUMIF('Controle CAN'!$D$195:$O$195,MONTH($C333),'Controle CAN'!$D$198:$O$198)</f>
        <v>0.05</v>
      </c>
      <c r="G333" s="228"/>
      <c r="H333" s="321">
        <f t="shared" si="50"/>
        <v>260339</v>
      </c>
      <c r="I333" s="26">
        <f t="shared" si="51"/>
        <v>213890</v>
      </c>
      <c r="J333" s="581">
        <f>SUMIF('Controle CAN'!$E$209:$AP$209,$B333,'Controle CAN'!$E$211:$AP$211)*$F333*'Aux_Inf. CAN'!$H332*'Aux_Inf. CAN'!$AR332</f>
        <v>42683.600000000006</v>
      </c>
      <c r="K333" s="581">
        <f>SUMIF('Controle CAN'!$E$209:$AP$209,$B333,'Controle CAN'!$E$212:$AP$212)*$F333*'Aux_Inf. CAN'!$H332*'Aux_Inf. CAN'!$AR332</f>
        <v>3450</v>
      </c>
      <c r="L333" s="581">
        <f>SUMIF('Controle CAN'!$E$209:$AP$209,$B333,'Controle CAN'!$E$213:$AP$213)*$F333*'Aux_Inf. CAN'!$H332*'Aux_Inf. CAN'!$AR332</f>
        <v>0</v>
      </c>
      <c r="M333" s="581">
        <f>SUMIF('Controle CAN'!$E$209:$AP$209,$B333,'Controle CAN'!$E$214:$AP$214)*$F333*'Aux_Inf. CAN'!$H332*'Aux_Inf. CAN'!$AR332</f>
        <v>0</v>
      </c>
      <c r="N333" s="581">
        <f>SUMIF('Controle CAN'!$E$209:$AP$209,$B333,'Controle CAN'!$E$215:$AP$215)*$F333*'Aux_Inf. CAN'!$H332*'Aux_Inf. CAN'!$AR332</f>
        <v>0</v>
      </c>
      <c r="O333" s="581">
        <f>SUMIF('Controle CAN'!$E$209:$AP$209,$B333,'Controle CAN'!$E$216:$AP$216)*$F333*'Aux_Inf. CAN'!$H332*'Aux_Inf. CAN'!$AR332</f>
        <v>0</v>
      </c>
      <c r="P333" s="581">
        <f>SUMIF('Controle CAN'!$E$209:$AP$209,$B333,'Controle CAN'!$E$217:$AP$217)*$F333*'Aux_Inf. CAN'!$H332*'Aux_Inf. CAN'!$AR332</f>
        <v>0</v>
      </c>
      <c r="Q333" s="581">
        <f>SUMIF('Controle CAN'!$E$209:$AP$209,$B333,'Controle CAN'!$E$218:$AP$218)*$F333*'Aux_Inf. CAN'!$H332*'Aux_Inf. CAN'!$AR332</f>
        <v>0</v>
      </c>
      <c r="R333" s="581">
        <f>SUMIF('Controle CAN'!$E$209:$AP$209,$B333,'Controle CAN'!$E$221:$AP$221)*$F333*'Aux_Inf. CAN'!$H332*'Aux_Inf. CAN'!$AR332</f>
        <v>23814</v>
      </c>
      <c r="S333" s="581">
        <f>SUMIF('Controle CAN'!$E$209:$AP$209,$B333,'Controle CAN'!$E$220:$AP$220)*$F333*'Aux_Inf. CAN'!$H332*'Aux_Inf. CAN'!$AR332</f>
        <v>143942.39999999999</v>
      </c>
      <c r="T333" s="581">
        <f>SUMIF('Controle CAN'!$E$209:$AP$209,$B333,'Controle CAN'!$E$222:$AP$222)*$F333*'Aux_Inf. CAN'!$H332*'Aux_Inf. CAN'!$AR332</f>
        <v>0</v>
      </c>
      <c r="U333" s="581">
        <f>SUMIF('Controle CAN'!$E$209:$AP$209,$B333,'Controle CAN'!$E$223:$AP$223)*$F333*'Aux_Inf. CAN'!$H332*'Aux_Inf. CAN'!$AR332</f>
        <v>0</v>
      </c>
      <c r="V333" s="581">
        <f>SUMIF('Controle CAN'!$E$209:$AP$209,$B333,'Controle CAN'!$E$224:$AP$224)*$F333*'Aux_Inf. CAN'!$H332*'Aux_Inf. CAN'!$AR332</f>
        <v>0</v>
      </c>
      <c r="W333" s="26">
        <f t="shared" si="55"/>
        <v>46449</v>
      </c>
      <c r="X333" s="882">
        <f>SUMIF('Controle CAN'!$E$209:$AP$209,$B333,'Controle CAN'!$E$226:$AP$226)*$F333*'Aux_Inf. CAN'!$H332*'Aux_Inf. CAN'!$AR332</f>
        <v>40172</v>
      </c>
      <c r="Y333" s="883">
        <f>SUMIF('Controle CAN'!$E$209:$AP$209,$B333,'Controle CAN'!$E$227:$AP$227)*$F333*'Aux_Inf. CAN'!$H332*'Aux_Inf. CAN'!$AR332</f>
        <v>6277</v>
      </c>
      <c r="Z333" s="76"/>
      <c r="AA333" s="421">
        <f t="shared" si="48"/>
        <v>260339</v>
      </c>
      <c r="AB333" s="26">
        <f>I333*SUMIF('Controle CAN'!$C$145:$C$146,AB$4,'Controle CAN'!$D$145:$D$146)</f>
        <v>213890</v>
      </c>
      <c r="AC333" s="422">
        <f>W333*SUMIF('Controle CAN'!$C$145:$C$146,AC$4,'Controle CAN'!$D$145:$D$146)</f>
        <v>46449</v>
      </c>
      <c r="AD333" s="76"/>
      <c r="AE333" s="927">
        <f t="shared" si="56"/>
        <v>251233.23715509896</v>
      </c>
      <c r="AF333" s="858">
        <f>(SUMIF('Controle CAN'!$D$346:$EZ$346,$B333,'Controle CAN'!$D$347:$EZ$347)/12)*'Aux_Inf. CAN'!$T332*'Aux_Inf. CAN'!$AR332</f>
        <v>12149.153333333334</v>
      </c>
      <c r="AG333" s="858">
        <f>(SUMIF('Controle CAN'!$D$346:$EZ$346,$B333,'Controle CAN'!$D$348:$EZ$348)/12)*'Aux_Inf. CAN'!$T332*'Aux_Inf. CAN'!$AR332</f>
        <v>45922.855392156867</v>
      </c>
      <c r="AH333" s="858">
        <f>(SUMIF('Controle CAN'!$D$346:$EZ$346,$B333,'Controle CAN'!$D$349:$EZ$349)/12)*'Aux_Inf. CAN'!$T332*'Aux_Inf. CAN'!$AR332</f>
        <v>30203.628429608754</v>
      </c>
      <c r="AI333" s="858">
        <f>(SUMIF('Controle CAN'!$D$346:$EZ$346,$B333,'Controle CAN'!$D$350:$EZ$350)/12)*'Aux_Inf. CAN'!$T332*'Aux_Inf. CAN'!$AR332</f>
        <v>126310</v>
      </c>
      <c r="AJ333" s="858">
        <f>(SUMIF('Controle CAN'!$D$346:$EZ$346,$B333,'Controle CAN'!$D$351:$EZ$351)/12)*'Aux_Inf. CAN'!$T332*'Aux_Inf. CAN'!$AR332</f>
        <v>17000</v>
      </c>
      <c r="AK333" s="858">
        <f>(SUMIF('Controle CAN'!$D$346:$EZ$346,$B333,'Controle CAN'!$D$352:$EZ$352)/12)*'Aux_Inf. CAN'!$T332*'Aux_Inf. CAN'!$AR332</f>
        <v>17355.933333333334</v>
      </c>
      <c r="AL333" s="858">
        <f>(SUMIF('Controle CAN'!$D$346:$EZ$346,$B333,'Controle CAN'!$D$353:$EZ$353)/12)*'Aux_Inf. CAN'!$T332*'Aux_Inf. CAN'!$AR332</f>
        <v>2291.6666666666665</v>
      </c>
      <c r="AM333" s="859">
        <f>(SUMIF('Controle CAN'!$D$346:$EZ$346,$B333,'Controle CAN'!$D$354:$EZ$354)/12)*'Aux_Inf. CAN'!$T332*'Aux_Inf. CAN'!$AR332</f>
        <v>8677.9666666666672</v>
      </c>
      <c r="AN333" s="19"/>
      <c r="AO333" s="421">
        <f>IF($C333='Controle CAN'!$D$14,SUM(AP333:AP344,AQ333:AV344),SUM(AP333,AQ333:AV333))</f>
        <v>248941.57048843231</v>
      </c>
      <c r="AP333" s="179">
        <f>AF333*SUMIF('Controle CAN'!$C$151:$C$158,AP$4,'Controle CAN'!$E$151:$E$158)</f>
        <v>12149.153333333334</v>
      </c>
      <c r="AQ333" s="179">
        <f>AG333*SUMIF('Controle CAN'!$C$151:$C$158,AQ$4,'Controle CAN'!$E$151:$E$158)</f>
        <v>45922.855392156867</v>
      </c>
      <c r="AR333" s="179">
        <f>AH333*SUMIF('Controle CAN'!$C$151:$C$158,AR$4,'Controle CAN'!$E$151:$E$158)</f>
        <v>30203.628429608754</v>
      </c>
      <c r="AS333" s="179">
        <f>AI333*SUMIF('Controle CAN'!$C$151:$C$158,AS$4,'Controle CAN'!$E$151:$E$158)</f>
        <v>126310</v>
      </c>
      <c r="AT333" s="143">
        <f>AJ333*SUMIF('Controle CAN'!$C$151:$C$158,AT$4,'Controle CAN'!$E$151:$E$158)</f>
        <v>17000</v>
      </c>
      <c r="AU333" s="143">
        <f>AK333*SUMIF('Controle CAN'!$C$151:$C$158,AU$4,'Controle CAN'!$E$151:$E$158)</f>
        <v>17355.933333333334</v>
      </c>
      <c r="AV333" s="143">
        <f>AL333*SUMIF('Controle CAN'!$C$151:$C$158,AV$4,'Controle CAN'!$E$151:$E$158)</f>
        <v>0</v>
      </c>
      <c r="AW333" s="632"/>
      <c r="AX333" s="19"/>
      <c r="AY333" s="725">
        <f>(SUMIF('Controle CAN'!$D$346:$EZ$346,$B333,'Controle CAN'!$D$353:$EZ$353)/12)*'Aux_Inf. CAN'!$T332*'Aux_Inf. CAN'!$AR332</f>
        <v>2291.6666666666665</v>
      </c>
      <c r="AZ333" s="19"/>
      <c r="BA333" s="518">
        <f t="shared" si="52"/>
        <v>5206.7800000000007</v>
      </c>
      <c r="BB333" s="179">
        <f>(SUMIF('Controle CAN'!$D$346:$EZ$346,$B333,'Controle CAN'!$D$354:$EZ$354)*F333)*'Aux_Inf. CAN'!$T332*'Aux_Inf. CAN'!$AR332</f>
        <v>5206.7800000000007</v>
      </c>
      <c r="BC333" s="519"/>
      <c r="BD333" s="19"/>
      <c r="BE333" s="523">
        <f t="shared" si="53"/>
        <v>5206.7800000000007</v>
      </c>
      <c r="BF333" s="26">
        <f>BB333*SUMIF('Controle CAN'!$C$145:$C$146,I$4,'Controle CAN'!$D$145:$D$146)+BB332*SUMIF('Controle CAN'!$C$145:$C$146,I$4,'Controle CAN'!$E$145:$E$146)+BB331*SUMIF('Controle CAN'!$C$145:$C$146,I$4,'Controle CAN'!$F$145:$F$146)</f>
        <v>5206.7800000000007</v>
      </c>
      <c r="BG333" s="524">
        <f t="shared" si="54"/>
        <v>0</v>
      </c>
      <c r="BH333" s="19"/>
    </row>
    <row r="334" spans="2:60" s="486" customFormat="1" ht="15.75" customHeight="1">
      <c r="B334" s="115">
        <f t="shared" si="49"/>
        <v>2045</v>
      </c>
      <c r="C334" s="397">
        <f>'Aux_Inf. CAN'!C333</f>
        <v>53053</v>
      </c>
      <c r="D334" s="398">
        <f>'Aux_Ind. CAN'!D339</f>
        <v>28</v>
      </c>
      <c r="F334" s="1033">
        <f>SUMIF('Controle CAN'!$D$195:$O$195,MONTH($C334),'Controle CAN'!$D$198:$O$198)</f>
        <v>0.05</v>
      </c>
      <c r="H334" s="321">
        <f t="shared" si="50"/>
        <v>260339</v>
      </c>
      <c r="I334" s="26">
        <f t="shared" si="51"/>
        <v>213890</v>
      </c>
      <c r="J334" s="581">
        <f>SUMIF('Controle CAN'!$E$209:$AP$209,$B334,'Controle CAN'!$E$211:$AP$211)*$F334*'Aux_Inf. CAN'!$H333*'Aux_Inf. CAN'!$AR333</f>
        <v>42683.600000000006</v>
      </c>
      <c r="K334" s="581">
        <f>SUMIF('Controle CAN'!$E$209:$AP$209,$B334,'Controle CAN'!$E$212:$AP$212)*$F334*'Aux_Inf. CAN'!$H333*'Aux_Inf. CAN'!$AR333</f>
        <v>3450</v>
      </c>
      <c r="L334" s="581">
        <f>SUMIF('Controle CAN'!$E$209:$AP$209,$B334,'Controle CAN'!$E$213:$AP$213)*$F334*'Aux_Inf. CAN'!$H333*'Aux_Inf. CAN'!$AR333</f>
        <v>0</v>
      </c>
      <c r="M334" s="581">
        <f>SUMIF('Controle CAN'!$E$209:$AP$209,$B334,'Controle CAN'!$E$214:$AP$214)*$F334*'Aux_Inf. CAN'!$H333*'Aux_Inf. CAN'!$AR333</f>
        <v>0</v>
      </c>
      <c r="N334" s="581">
        <f>SUMIF('Controle CAN'!$E$209:$AP$209,$B334,'Controle CAN'!$E$215:$AP$215)*$F334*'Aux_Inf. CAN'!$H333*'Aux_Inf. CAN'!$AR333</f>
        <v>0</v>
      </c>
      <c r="O334" s="581">
        <f>SUMIF('Controle CAN'!$E$209:$AP$209,$B334,'Controle CAN'!$E$216:$AP$216)*$F334*'Aux_Inf. CAN'!$H333*'Aux_Inf. CAN'!$AR333</f>
        <v>0</v>
      </c>
      <c r="P334" s="581">
        <f>SUMIF('Controle CAN'!$E$209:$AP$209,$B334,'Controle CAN'!$E$217:$AP$217)*$F334*'Aux_Inf. CAN'!$H333*'Aux_Inf. CAN'!$AR333</f>
        <v>0</v>
      </c>
      <c r="Q334" s="581">
        <f>SUMIF('Controle CAN'!$E$209:$AP$209,$B334,'Controle CAN'!$E$218:$AP$218)*$F334*'Aux_Inf. CAN'!$H333*'Aux_Inf. CAN'!$AR333</f>
        <v>0</v>
      </c>
      <c r="R334" s="581">
        <f>SUMIF('Controle CAN'!$E$209:$AP$209,$B334,'Controle CAN'!$E$221:$AP$221)*$F334*'Aux_Inf. CAN'!$H333*'Aux_Inf. CAN'!$AR333</f>
        <v>23814</v>
      </c>
      <c r="S334" s="581">
        <f>SUMIF('Controle CAN'!$E$209:$AP$209,$B334,'Controle CAN'!$E$220:$AP$220)*$F334*'Aux_Inf. CAN'!$H333*'Aux_Inf. CAN'!$AR333</f>
        <v>143942.39999999999</v>
      </c>
      <c r="T334" s="581">
        <f>SUMIF('Controle CAN'!$E$209:$AP$209,$B334,'Controle CAN'!$E$222:$AP$222)*$F334*'Aux_Inf. CAN'!$H333*'Aux_Inf. CAN'!$AR333</f>
        <v>0</v>
      </c>
      <c r="U334" s="581">
        <f>SUMIF('Controle CAN'!$E$209:$AP$209,$B334,'Controle CAN'!$E$223:$AP$223)*$F334*'Aux_Inf. CAN'!$H333*'Aux_Inf. CAN'!$AR333</f>
        <v>0</v>
      </c>
      <c r="V334" s="581">
        <f>SUMIF('Controle CAN'!$E$209:$AP$209,$B334,'Controle CAN'!$E$224:$AP$224)*$F334*'Aux_Inf. CAN'!$H333*'Aux_Inf. CAN'!$AR333</f>
        <v>0</v>
      </c>
      <c r="W334" s="26">
        <f t="shared" si="55"/>
        <v>46449</v>
      </c>
      <c r="X334" s="882">
        <f>SUMIF('Controle CAN'!$E$209:$AP$209,$B334,'Controle CAN'!$E$226:$AP$226)*$F334*'Aux_Inf. CAN'!$H333*'Aux_Inf. CAN'!$AR333</f>
        <v>40172</v>
      </c>
      <c r="Y334" s="883">
        <f>SUMIF('Controle CAN'!$E$209:$AP$209,$B334,'Controle CAN'!$E$227:$AP$227)*$F334*'Aux_Inf. CAN'!$H333*'Aux_Inf. CAN'!$AR333</f>
        <v>6277</v>
      </c>
      <c r="Z334" s="76"/>
      <c r="AA334" s="421">
        <f t="shared" si="48"/>
        <v>260339</v>
      </c>
      <c r="AB334" s="26">
        <f>I334*SUMIF('Controle CAN'!$C$145:$C$146,AB$4,'Controle CAN'!$D$145:$D$146)</f>
        <v>213890</v>
      </c>
      <c r="AC334" s="422">
        <f>W334*SUMIF('Controle CAN'!$C$145:$C$146,AC$4,'Controle CAN'!$D$145:$D$146)</f>
        <v>46449</v>
      </c>
      <c r="AD334" s="76"/>
      <c r="AE334" s="927">
        <f t="shared" si="56"/>
        <v>251233.23715509896</v>
      </c>
      <c r="AF334" s="858">
        <f>(SUMIF('Controle CAN'!$D$346:$EZ$346,$B334,'Controle CAN'!$D$347:$EZ$347)/12)*'Aux_Inf. CAN'!$T333*'Aux_Inf. CAN'!$AR333</f>
        <v>12149.153333333334</v>
      </c>
      <c r="AG334" s="858">
        <f>(SUMIF('Controle CAN'!$D$346:$EZ$346,$B334,'Controle CAN'!$D$348:$EZ$348)/12)*'Aux_Inf. CAN'!$T333*'Aux_Inf. CAN'!$AR333</f>
        <v>45922.855392156867</v>
      </c>
      <c r="AH334" s="858">
        <f>(SUMIF('Controle CAN'!$D$346:$EZ$346,$B334,'Controle CAN'!$D$349:$EZ$349)/12)*'Aux_Inf. CAN'!$T333*'Aux_Inf. CAN'!$AR333</f>
        <v>30203.628429608754</v>
      </c>
      <c r="AI334" s="858">
        <f>(SUMIF('Controle CAN'!$D$346:$EZ$346,$B334,'Controle CAN'!$D$350:$EZ$350)/12)*'Aux_Inf. CAN'!$T333*'Aux_Inf. CAN'!$AR333</f>
        <v>126310</v>
      </c>
      <c r="AJ334" s="858">
        <f>(SUMIF('Controle CAN'!$D$346:$EZ$346,$B334,'Controle CAN'!$D$351:$EZ$351)/12)*'Aux_Inf. CAN'!$T333*'Aux_Inf. CAN'!$AR333</f>
        <v>17000</v>
      </c>
      <c r="AK334" s="858">
        <f>(SUMIF('Controle CAN'!$D$346:$EZ$346,$B334,'Controle CAN'!$D$352:$EZ$352)/12)*'Aux_Inf. CAN'!$T333*'Aux_Inf. CAN'!$AR333</f>
        <v>17355.933333333334</v>
      </c>
      <c r="AL334" s="858">
        <f>(SUMIF('Controle CAN'!$D$346:$EZ$346,$B334,'Controle CAN'!$D$353:$EZ$353)/12)*'Aux_Inf. CAN'!$T333*'Aux_Inf. CAN'!$AR333</f>
        <v>2291.6666666666665</v>
      </c>
      <c r="AM334" s="859">
        <f>(SUMIF('Controle CAN'!$D$346:$EZ$346,$B334,'Controle CAN'!$D$354:$EZ$354)/12)*'Aux_Inf. CAN'!$T333*'Aux_Inf. CAN'!$AR333</f>
        <v>8677.9666666666672</v>
      </c>
      <c r="AN334" s="19"/>
      <c r="AO334" s="421">
        <f>IF($C334='Controle CAN'!$D$14,SUM(AP334:AP345,AQ334:AV345),SUM(AP334,AQ334:AV334))</f>
        <v>248941.57048843231</v>
      </c>
      <c r="AP334" s="179">
        <f>AF334*SUMIF('Controle CAN'!$C$151:$C$158,AP$4,'Controle CAN'!$E$151:$E$158)</f>
        <v>12149.153333333334</v>
      </c>
      <c r="AQ334" s="179">
        <f>AG334*SUMIF('Controle CAN'!$C$151:$C$158,AQ$4,'Controle CAN'!$E$151:$E$158)</f>
        <v>45922.855392156867</v>
      </c>
      <c r="AR334" s="179">
        <f>AH334*SUMIF('Controle CAN'!$C$151:$C$158,AR$4,'Controle CAN'!$E$151:$E$158)</f>
        <v>30203.628429608754</v>
      </c>
      <c r="AS334" s="179">
        <f>AI334*SUMIF('Controle CAN'!$C$151:$C$158,AS$4,'Controle CAN'!$E$151:$E$158)</f>
        <v>126310</v>
      </c>
      <c r="AT334" s="143">
        <f>AJ334*SUMIF('Controle CAN'!$C$151:$C$158,AT$4,'Controle CAN'!$E$151:$E$158)</f>
        <v>17000</v>
      </c>
      <c r="AU334" s="143">
        <f>AK334*SUMIF('Controle CAN'!$C$151:$C$158,AU$4,'Controle CAN'!$E$151:$E$158)</f>
        <v>17355.933333333334</v>
      </c>
      <c r="AV334" s="143">
        <f>AL334*SUMIF('Controle CAN'!$C$151:$C$158,AV$4,'Controle CAN'!$E$151:$E$158)</f>
        <v>0</v>
      </c>
      <c r="AW334" s="632"/>
      <c r="AX334" s="19"/>
      <c r="AY334" s="725">
        <f>(SUMIF('Controle CAN'!$D$346:$EZ$346,$B334,'Controle CAN'!$D$353:$EZ$353)/12)*'Aux_Inf. CAN'!$T333*'Aux_Inf. CAN'!$AR333</f>
        <v>2291.6666666666665</v>
      </c>
      <c r="AZ334" s="19"/>
      <c r="BA334" s="518">
        <f t="shared" si="52"/>
        <v>5206.7800000000007</v>
      </c>
      <c r="BB334" s="179">
        <f>(SUMIF('Controle CAN'!$D$346:$EZ$346,$B334,'Controle CAN'!$D$354:$EZ$354)*F334)*'Aux_Inf. CAN'!$T333*'Aux_Inf. CAN'!$AR333</f>
        <v>5206.7800000000007</v>
      </c>
      <c r="BC334" s="519"/>
      <c r="BD334" s="19"/>
      <c r="BE334" s="523">
        <f t="shared" si="53"/>
        <v>5206.7800000000007</v>
      </c>
      <c r="BF334" s="26">
        <f>BB334*SUMIF('Controle CAN'!$C$145:$C$146,I$4,'Controle CAN'!$D$145:$D$146)+BB333*SUMIF('Controle CAN'!$C$145:$C$146,I$4,'Controle CAN'!$E$145:$E$146)+BB332*SUMIF('Controle CAN'!$C$145:$C$146,I$4,'Controle CAN'!$F$145:$F$146)</f>
        <v>5206.7800000000007</v>
      </c>
      <c r="BG334" s="524">
        <f t="shared" si="54"/>
        <v>0</v>
      </c>
      <c r="BH334" s="19"/>
    </row>
    <row r="335" spans="2:60" s="486" customFormat="1" ht="15.75" customHeight="1">
      <c r="B335" s="115">
        <f t="shared" si="49"/>
        <v>2045</v>
      </c>
      <c r="C335" s="397">
        <f>'Aux_Inf. CAN'!C334</f>
        <v>53083</v>
      </c>
      <c r="D335" s="398">
        <f>'Aux_Ind. CAN'!D340</f>
        <v>28</v>
      </c>
      <c r="E335" s="228"/>
      <c r="F335" s="1033">
        <f>SUMIF('Controle CAN'!$D$195:$O$195,MONTH($C335),'Controle CAN'!$D$198:$O$198)</f>
        <v>0.08</v>
      </c>
      <c r="G335" s="228"/>
      <c r="H335" s="321">
        <f t="shared" si="50"/>
        <v>416542.4</v>
      </c>
      <c r="I335" s="26">
        <f t="shared" si="51"/>
        <v>342224</v>
      </c>
      <c r="J335" s="581">
        <f>SUMIF('Controle CAN'!$E$209:$AP$209,$B335,'Controle CAN'!$E$211:$AP$211)*$F335*'Aux_Inf. CAN'!$H334*'Aux_Inf. CAN'!$AR334</f>
        <v>68293.759999999995</v>
      </c>
      <c r="K335" s="581">
        <f>SUMIF('Controle CAN'!$E$209:$AP$209,$B335,'Controle CAN'!$E$212:$AP$212)*$F335*'Aux_Inf. CAN'!$H334*'Aux_Inf. CAN'!$AR334</f>
        <v>5520</v>
      </c>
      <c r="L335" s="581">
        <f>SUMIF('Controle CAN'!$E$209:$AP$209,$B335,'Controle CAN'!$E$213:$AP$213)*$F335*'Aux_Inf. CAN'!$H334*'Aux_Inf. CAN'!$AR334</f>
        <v>0</v>
      </c>
      <c r="M335" s="581">
        <f>SUMIF('Controle CAN'!$E$209:$AP$209,$B335,'Controle CAN'!$E$214:$AP$214)*$F335*'Aux_Inf. CAN'!$H334*'Aux_Inf. CAN'!$AR334</f>
        <v>0</v>
      </c>
      <c r="N335" s="581">
        <f>SUMIF('Controle CAN'!$E$209:$AP$209,$B335,'Controle CAN'!$E$215:$AP$215)*$F335*'Aux_Inf. CAN'!$H334*'Aux_Inf. CAN'!$AR334</f>
        <v>0</v>
      </c>
      <c r="O335" s="581">
        <f>SUMIF('Controle CAN'!$E$209:$AP$209,$B335,'Controle CAN'!$E$216:$AP$216)*$F335*'Aux_Inf. CAN'!$H334*'Aux_Inf. CAN'!$AR334</f>
        <v>0</v>
      </c>
      <c r="P335" s="581">
        <f>SUMIF('Controle CAN'!$E$209:$AP$209,$B335,'Controle CAN'!$E$217:$AP$217)*$F335*'Aux_Inf. CAN'!$H334*'Aux_Inf. CAN'!$AR334</f>
        <v>0</v>
      </c>
      <c r="Q335" s="581">
        <f>SUMIF('Controle CAN'!$E$209:$AP$209,$B335,'Controle CAN'!$E$218:$AP$218)*$F335*'Aux_Inf. CAN'!$H334*'Aux_Inf. CAN'!$AR334</f>
        <v>0</v>
      </c>
      <c r="R335" s="581">
        <f>SUMIF('Controle CAN'!$E$209:$AP$209,$B335,'Controle CAN'!$E$221:$AP$221)*$F335*'Aux_Inf. CAN'!$H334*'Aux_Inf. CAN'!$AR334</f>
        <v>38102.400000000001</v>
      </c>
      <c r="S335" s="581">
        <f>SUMIF('Controle CAN'!$E$209:$AP$209,$B335,'Controle CAN'!$E$220:$AP$220)*$F335*'Aux_Inf. CAN'!$H334*'Aux_Inf. CAN'!$AR334</f>
        <v>230307.83999999997</v>
      </c>
      <c r="T335" s="581">
        <f>SUMIF('Controle CAN'!$E$209:$AP$209,$B335,'Controle CAN'!$E$222:$AP$222)*$F335*'Aux_Inf. CAN'!$H334*'Aux_Inf. CAN'!$AR334</f>
        <v>0</v>
      </c>
      <c r="U335" s="581">
        <f>SUMIF('Controle CAN'!$E$209:$AP$209,$B335,'Controle CAN'!$E$223:$AP$223)*$F335*'Aux_Inf. CAN'!$H334*'Aux_Inf. CAN'!$AR334</f>
        <v>0</v>
      </c>
      <c r="V335" s="581">
        <f>SUMIF('Controle CAN'!$E$209:$AP$209,$B335,'Controle CAN'!$E$224:$AP$224)*$F335*'Aux_Inf. CAN'!$H334*'Aux_Inf. CAN'!$AR334</f>
        <v>0</v>
      </c>
      <c r="W335" s="26">
        <f t="shared" si="55"/>
        <v>74318.400000000009</v>
      </c>
      <c r="X335" s="882">
        <f>SUMIF('Controle CAN'!$E$209:$AP$209,$B335,'Controle CAN'!$E$226:$AP$226)*$F335*'Aux_Inf. CAN'!$H334*'Aux_Inf. CAN'!$AR334</f>
        <v>64275.200000000004</v>
      </c>
      <c r="Y335" s="883">
        <f>SUMIF('Controle CAN'!$E$209:$AP$209,$B335,'Controle CAN'!$E$227:$AP$227)*$F335*'Aux_Inf. CAN'!$H334*'Aux_Inf. CAN'!$AR334</f>
        <v>10043.200000000001</v>
      </c>
      <c r="Z335" s="76"/>
      <c r="AA335" s="421">
        <f t="shared" si="48"/>
        <v>416542.4</v>
      </c>
      <c r="AB335" s="26">
        <f>I335*SUMIF('Controle CAN'!$C$145:$C$146,AB$4,'Controle CAN'!$D$145:$D$146)</f>
        <v>342224</v>
      </c>
      <c r="AC335" s="422">
        <f>W335*SUMIF('Controle CAN'!$C$145:$C$146,AC$4,'Controle CAN'!$D$145:$D$146)</f>
        <v>74318.400000000009</v>
      </c>
      <c r="AD335" s="76"/>
      <c r="AE335" s="927">
        <f t="shared" si="56"/>
        <v>251233.23715509896</v>
      </c>
      <c r="AF335" s="858">
        <f>(SUMIF('Controle CAN'!$D$346:$EZ$346,$B335,'Controle CAN'!$D$347:$EZ$347)/12)*'Aux_Inf. CAN'!$T334*'Aux_Inf. CAN'!$AR334</f>
        <v>12149.153333333334</v>
      </c>
      <c r="AG335" s="858">
        <f>(SUMIF('Controle CAN'!$D$346:$EZ$346,$B335,'Controle CAN'!$D$348:$EZ$348)/12)*'Aux_Inf. CAN'!$T334*'Aux_Inf. CAN'!$AR334</f>
        <v>45922.855392156867</v>
      </c>
      <c r="AH335" s="858">
        <f>(SUMIF('Controle CAN'!$D$346:$EZ$346,$B335,'Controle CAN'!$D$349:$EZ$349)/12)*'Aux_Inf. CAN'!$T334*'Aux_Inf. CAN'!$AR334</f>
        <v>30203.628429608754</v>
      </c>
      <c r="AI335" s="858">
        <f>(SUMIF('Controle CAN'!$D$346:$EZ$346,$B335,'Controle CAN'!$D$350:$EZ$350)/12)*'Aux_Inf. CAN'!$T334*'Aux_Inf. CAN'!$AR334</f>
        <v>126310</v>
      </c>
      <c r="AJ335" s="858">
        <f>(SUMIF('Controle CAN'!$D$346:$EZ$346,$B335,'Controle CAN'!$D$351:$EZ$351)/12)*'Aux_Inf. CAN'!$T334*'Aux_Inf. CAN'!$AR334</f>
        <v>17000</v>
      </c>
      <c r="AK335" s="858">
        <f>(SUMIF('Controle CAN'!$D$346:$EZ$346,$B335,'Controle CAN'!$D$352:$EZ$352)/12)*'Aux_Inf. CAN'!$T334*'Aux_Inf. CAN'!$AR334</f>
        <v>17355.933333333334</v>
      </c>
      <c r="AL335" s="858">
        <f>(SUMIF('Controle CAN'!$D$346:$EZ$346,$B335,'Controle CAN'!$D$353:$EZ$353)/12)*'Aux_Inf. CAN'!$T334*'Aux_Inf. CAN'!$AR334</f>
        <v>2291.6666666666665</v>
      </c>
      <c r="AM335" s="859">
        <f>(SUMIF('Controle CAN'!$D$346:$EZ$346,$B335,'Controle CAN'!$D$354:$EZ$354)/12)*'Aux_Inf. CAN'!$T334*'Aux_Inf. CAN'!$AR334</f>
        <v>8677.9666666666672</v>
      </c>
      <c r="AN335" s="19"/>
      <c r="AO335" s="421">
        <f>IF($C335='Controle CAN'!$D$14,SUM(AP335:AP346,AQ335:AV346),SUM(AP335,AQ335:AV335))</f>
        <v>248941.57048843231</v>
      </c>
      <c r="AP335" s="179">
        <f>AF335*SUMIF('Controle CAN'!$C$151:$C$158,AP$4,'Controle CAN'!$E$151:$E$158)</f>
        <v>12149.153333333334</v>
      </c>
      <c r="AQ335" s="179">
        <f>AG335*SUMIF('Controle CAN'!$C$151:$C$158,AQ$4,'Controle CAN'!$E$151:$E$158)</f>
        <v>45922.855392156867</v>
      </c>
      <c r="AR335" s="179">
        <f>AH335*SUMIF('Controle CAN'!$C$151:$C$158,AR$4,'Controle CAN'!$E$151:$E$158)</f>
        <v>30203.628429608754</v>
      </c>
      <c r="AS335" s="179">
        <f>AI335*SUMIF('Controle CAN'!$C$151:$C$158,AS$4,'Controle CAN'!$E$151:$E$158)</f>
        <v>126310</v>
      </c>
      <c r="AT335" s="143">
        <f>AJ335*SUMIF('Controle CAN'!$C$151:$C$158,AT$4,'Controle CAN'!$E$151:$E$158)</f>
        <v>17000</v>
      </c>
      <c r="AU335" s="143">
        <f>AK335*SUMIF('Controle CAN'!$C$151:$C$158,AU$4,'Controle CAN'!$E$151:$E$158)</f>
        <v>17355.933333333334</v>
      </c>
      <c r="AV335" s="143">
        <f>AL335*SUMIF('Controle CAN'!$C$151:$C$158,AV$4,'Controle CAN'!$E$151:$E$158)</f>
        <v>0</v>
      </c>
      <c r="AW335" s="632"/>
      <c r="AX335" s="19"/>
      <c r="AY335" s="725">
        <f>(SUMIF('Controle CAN'!$D$346:$EZ$346,$B335,'Controle CAN'!$D$353:$EZ$353)/12)*'Aux_Inf. CAN'!$T334*'Aux_Inf. CAN'!$AR334</f>
        <v>2291.6666666666665</v>
      </c>
      <c r="AZ335" s="19"/>
      <c r="BA335" s="518">
        <f t="shared" si="52"/>
        <v>8330.848</v>
      </c>
      <c r="BB335" s="179">
        <f>(SUMIF('Controle CAN'!$D$346:$EZ$346,$B335,'Controle CAN'!$D$354:$EZ$354)*F335)*'Aux_Inf. CAN'!$T334*'Aux_Inf. CAN'!$AR334</f>
        <v>8330.848</v>
      </c>
      <c r="BC335" s="519"/>
      <c r="BD335" s="19"/>
      <c r="BE335" s="523">
        <f t="shared" si="53"/>
        <v>8330.848</v>
      </c>
      <c r="BF335" s="26">
        <f>BB335*SUMIF('Controle CAN'!$C$145:$C$146,I$4,'Controle CAN'!$D$145:$D$146)+BB334*SUMIF('Controle CAN'!$C$145:$C$146,I$4,'Controle CAN'!$E$145:$E$146)+BB333*SUMIF('Controle CAN'!$C$145:$C$146,I$4,'Controle CAN'!$F$145:$F$146)</f>
        <v>8330.848</v>
      </c>
      <c r="BG335" s="524">
        <f t="shared" si="54"/>
        <v>0</v>
      </c>
      <c r="BH335" s="19"/>
    </row>
    <row r="336" spans="2:60" s="486" customFormat="1" ht="15.75" customHeight="1">
      <c r="B336" s="115">
        <f t="shared" si="49"/>
        <v>2045</v>
      </c>
      <c r="C336" s="397">
        <f>'Aux_Inf. CAN'!C335</f>
        <v>53114</v>
      </c>
      <c r="D336" s="398">
        <f>'Aux_Ind. CAN'!D341</f>
        <v>28</v>
      </c>
      <c r="F336" s="1033">
        <f>SUMIF('Controle CAN'!$D$195:$O$195,MONTH($C336),'Controle CAN'!$D$198:$O$198)</f>
        <v>0.05</v>
      </c>
      <c r="H336" s="321">
        <f t="shared" si="50"/>
        <v>260339</v>
      </c>
      <c r="I336" s="26">
        <f t="shared" si="51"/>
        <v>213890</v>
      </c>
      <c r="J336" s="581">
        <f>SUMIF('Controle CAN'!$E$209:$AP$209,$B336,'Controle CAN'!$E$211:$AP$211)*$F336*'Aux_Inf. CAN'!$H335*'Aux_Inf. CAN'!$AR335</f>
        <v>42683.600000000006</v>
      </c>
      <c r="K336" s="581">
        <f>SUMIF('Controle CAN'!$E$209:$AP$209,$B336,'Controle CAN'!$E$212:$AP$212)*$F336*'Aux_Inf. CAN'!$H335*'Aux_Inf. CAN'!$AR335</f>
        <v>3450</v>
      </c>
      <c r="L336" s="581">
        <f>SUMIF('Controle CAN'!$E$209:$AP$209,$B336,'Controle CAN'!$E$213:$AP$213)*$F336*'Aux_Inf. CAN'!$H335*'Aux_Inf. CAN'!$AR335</f>
        <v>0</v>
      </c>
      <c r="M336" s="581">
        <f>SUMIF('Controle CAN'!$E$209:$AP$209,$B336,'Controle CAN'!$E$214:$AP$214)*$F336*'Aux_Inf. CAN'!$H335*'Aux_Inf. CAN'!$AR335</f>
        <v>0</v>
      </c>
      <c r="N336" s="581">
        <f>SUMIF('Controle CAN'!$E$209:$AP$209,$B336,'Controle CAN'!$E$215:$AP$215)*$F336*'Aux_Inf. CAN'!$H335*'Aux_Inf. CAN'!$AR335</f>
        <v>0</v>
      </c>
      <c r="O336" s="581">
        <f>SUMIF('Controle CAN'!$E$209:$AP$209,$B336,'Controle CAN'!$E$216:$AP$216)*$F336*'Aux_Inf. CAN'!$H335*'Aux_Inf. CAN'!$AR335</f>
        <v>0</v>
      </c>
      <c r="P336" s="581">
        <f>SUMIF('Controle CAN'!$E$209:$AP$209,$B336,'Controle CAN'!$E$217:$AP$217)*$F336*'Aux_Inf. CAN'!$H335*'Aux_Inf. CAN'!$AR335</f>
        <v>0</v>
      </c>
      <c r="Q336" s="581">
        <f>SUMIF('Controle CAN'!$E$209:$AP$209,$B336,'Controle CAN'!$E$218:$AP$218)*$F336*'Aux_Inf. CAN'!$H335*'Aux_Inf. CAN'!$AR335</f>
        <v>0</v>
      </c>
      <c r="R336" s="581">
        <f>SUMIF('Controle CAN'!$E$209:$AP$209,$B336,'Controle CAN'!$E$221:$AP$221)*$F336*'Aux_Inf. CAN'!$H335*'Aux_Inf. CAN'!$AR335</f>
        <v>23814</v>
      </c>
      <c r="S336" s="581">
        <f>SUMIF('Controle CAN'!$E$209:$AP$209,$B336,'Controle CAN'!$E$220:$AP$220)*$F336*'Aux_Inf. CAN'!$H335*'Aux_Inf. CAN'!$AR335</f>
        <v>143942.39999999999</v>
      </c>
      <c r="T336" s="581">
        <f>SUMIF('Controle CAN'!$E$209:$AP$209,$B336,'Controle CAN'!$E$222:$AP$222)*$F336*'Aux_Inf. CAN'!$H335*'Aux_Inf. CAN'!$AR335</f>
        <v>0</v>
      </c>
      <c r="U336" s="581">
        <f>SUMIF('Controle CAN'!$E$209:$AP$209,$B336,'Controle CAN'!$E$223:$AP$223)*$F336*'Aux_Inf. CAN'!$H335*'Aux_Inf. CAN'!$AR335</f>
        <v>0</v>
      </c>
      <c r="V336" s="581">
        <f>SUMIF('Controle CAN'!$E$209:$AP$209,$B336,'Controle CAN'!$E$224:$AP$224)*$F336*'Aux_Inf. CAN'!$H335*'Aux_Inf. CAN'!$AR335</f>
        <v>0</v>
      </c>
      <c r="W336" s="26">
        <f t="shared" si="55"/>
        <v>46449</v>
      </c>
      <c r="X336" s="882">
        <f>SUMIF('Controle CAN'!$E$209:$AP$209,$B336,'Controle CAN'!$E$226:$AP$226)*$F336*'Aux_Inf. CAN'!$H335*'Aux_Inf. CAN'!$AR335</f>
        <v>40172</v>
      </c>
      <c r="Y336" s="883">
        <f>SUMIF('Controle CAN'!$E$209:$AP$209,$B336,'Controle CAN'!$E$227:$AP$227)*$F336*'Aux_Inf. CAN'!$H335*'Aux_Inf. CAN'!$AR335</f>
        <v>6277</v>
      </c>
      <c r="Z336" s="76"/>
      <c r="AA336" s="421">
        <f t="shared" si="48"/>
        <v>260339</v>
      </c>
      <c r="AB336" s="26">
        <f>I336*SUMIF('Controle CAN'!$C$145:$C$146,AB$4,'Controle CAN'!$D$145:$D$146)</f>
        <v>213890</v>
      </c>
      <c r="AC336" s="422">
        <f>W336*SUMIF('Controle CAN'!$C$145:$C$146,AC$4,'Controle CAN'!$D$145:$D$146)</f>
        <v>46449</v>
      </c>
      <c r="AD336" s="76"/>
      <c r="AE336" s="927">
        <f t="shared" si="56"/>
        <v>251233.23715509896</v>
      </c>
      <c r="AF336" s="858">
        <f>(SUMIF('Controle CAN'!$D$346:$EZ$346,$B336,'Controle CAN'!$D$347:$EZ$347)/12)*'Aux_Inf. CAN'!$T335*'Aux_Inf. CAN'!$AR335</f>
        <v>12149.153333333334</v>
      </c>
      <c r="AG336" s="858">
        <f>(SUMIF('Controle CAN'!$D$346:$EZ$346,$B336,'Controle CAN'!$D$348:$EZ$348)/12)*'Aux_Inf. CAN'!$T335*'Aux_Inf. CAN'!$AR335</f>
        <v>45922.855392156867</v>
      </c>
      <c r="AH336" s="858">
        <f>(SUMIF('Controle CAN'!$D$346:$EZ$346,$B336,'Controle CAN'!$D$349:$EZ$349)/12)*'Aux_Inf. CAN'!$T335*'Aux_Inf. CAN'!$AR335</f>
        <v>30203.628429608754</v>
      </c>
      <c r="AI336" s="858">
        <f>(SUMIF('Controle CAN'!$D$346:$EZ$346,$B336,'Controle CAN'!$D$350:$EZ$350)/12)*'Aux_Inf. CAN'!$T335*'Aux_Inf. CAN'!$AR335</f>
        <v>126310</v>
      </c>
      <c r="AJ336" s="858">
        <f>(SUMIF('Controle CAN'!$D$346:$EZ$346,$B336,'Controle CAN'!$D$351:$EZ$351)/12)*'Aux_Inf. CAN'!$T335*'Aux_Inf. CAN'!$AR335</f>
        <v>17000</v>
      </c>
      <c r="AK336" s="858">
        <f>(SUMIF('Controle CAN'!$D$346:$EZ$346,$B336,'Controle CAN'!$D$352:$EZ$352)/12)*'Aux_Inf. CAN'!$T335*'Aux_Inf. CAN'!$AR335</f>
        <v>17355.933333333334</v>
      </c>
      <c r="AL336" s="858">
        <f>(SUMIF('Controle CAN'!$D$346:$EZ$346,$B336,'Controle CAN'!$D$353:$EZ$353)/12)*'Aux_Inf. CAN'!$T335*'Aux_Inf. CAN'!$AR335</f>
        <v>2291.6666666666665</v>
      </c>
      <c r="AM336" s="859">
        <f>(SUMIF('Controle CAN'!$D$346:$EZ$346,$B336,'Controle CAN'!$D$354:$EZ$354)/12)*'Aux_Inf. CAN'!$T335*'Aux_Inf. CAN'!$AR335</f>
        <v>8677.9666666666672</v>
      </c>
      <c r="AN336" s="19"/>
      <c r="AO336" s="421">
        <f>IF($C336='Controle CAN'!$D$14,SUM(AP336:AP347,AQ336:AV347),SUM(AP336,AQ336:AV336))</f>
        <v>248941.57048843231</v>
      </c>
      <c r="AP336" s="179">
        <f>AF336*SUMIF('Controle CAN'!$C$151:$C$158,AP$4,'Controle CAN'!$E$151:$E$158)</f>
        <v>12149.153333333334</v>
      </c>
      <c r="AQ336" s="179">
        <f>AG336*SUMIF('Controle CAN'!$C$151:$C$158,AQ$4,'Controle CAN'!$E$151:$E$158)</f>
        <v>45922.855392156867</v>
      </c>
      <c r="AR336" s="179">
        <f>AH336*SUMIF('Controle CAN'!$C$151:$C$158,AR$4,'Controle CAN'!$E$151:$E$158)</f>
        <v>30203.628429608754</v>
      </c>
      <c r="AS336" s="179">
        <f>AI336*SUMIF('Controle CAN'!$C$151:$C$158,AS$4,'Controle CAN'!$E$151:$E$158)</f>
        <v>126310</v>
      </c>
      <c r="AT336" s="143">
        <f>AJ336*SUMIF('Controle CAN'!$C$151:$C$158,AT$4,'Controle CAN'!$E$151:$E$158)</f>
        <v>17000</v>
      </c>
      <c r="AU336" s="143">
        <f>AK336*SUMIF('Controle CAN'!$C$151:$C$158,AU$4,'Controle CAN'!$E$151:$E$158)</f>
        <v>17355.933333333334</v>
      </c>
      <c r="AV336" s="143">
        <f>AL336*SUMIF('Controle CAN'!$C$151:$C$158,AV$4,'Controle CAN'!$E$151:$E$158)</f>
        <v>0</v>
      </c>
      <c r="AW336" s="632"/>
      <c r="AX336" s="19"/>
      <c r="AY336" s="725">
        <f>(SUMIF('Controle CAN'!$D$346:$EZ$346,$B336,'Controle CAN'!$D$353:$EZ$353)/12)*'Aux_Inf. CAN'!$T335*'Aux_Inf. CAN'!$AR335</f>
        <v>2291.6666666666665</v>
      </c>
      <c r="AZ336" s="19"/>
      <c r="BA336" s="518">
        <f t="shared" si="52"/>
        <v>5206.7800000000007</v>
      </c>
      <c r="BB336" s="179">
        <f>(SUMIF('Controle CAN'!$D$346:$EZ$346,$B336,'Controle CAN'!$D$354:$EZ$354)*F336)*'Aux_Inf. CAN'!$T335*'Aux_Inf. CAN'!$AR335</f>
        <v>5206.7800000000007</v>
      </c>
      <c r="BC336" s="519"/>
      <c r="BD336" s="19"/>
      <c r="BE336" s="523">
        <f t="shared" si="53"/>
        <v>5206.7800000000007</v>
      </c>
      <c r="BF336" s="26">
        <f>BB336*SUMIF('Controle CAN'!$C$145:$C$146,I$4,'Controle CAN'!$D$145:$D$146)+BB335*SUMIF('Controle CAN'!$C$145:$C$146,I$4,'Controle CAN'!$E$145:$E$146)+BB334*SUMIF('Controle CAN'!$C$145:$C$146,I$4,'Controle CAN'!$F$145:$F$146)</f>
        <v>5206.7800000000007</v>
      </c>
      <c r="BG336" s="524">
        <f t="shared" si="54"/>
        <v>0</v>
      </c>
      <c r="BH336" s="19"/>
    </row>
    <row r="337" spans="2:60" s="486" customFormat="1" ht="15.75" customHeight="1">
      <c r="B337" s="115">
        <f t="shared" si="49"/>
        <v>2045</v>
      </c>
      <c r="C337" s="397">
        <f>'Aux_Inf. CAN'!C336</f>
        <v>53144</v>
      </c>
      <c r="D337" s="398">
        <f>'Aux_Ind. CAN'!D342</f>
        <v>28</v>
      </c>
      <c r="E337" s="228"/>
      <c r="F337" s="1033">
        <f>SUMIF('Controle CAN'!$D$195:$O$195,MONTH($C337),'Controle CAN'!$D$198:$O$198)</f>
        <v>0.08</v>
      </c>
      <c r="G337" s="228"/>
      <c r="H337" s="321">
        <f t="shared" si="50"/>
        <v>416542.4</v>
      </c>
      <c r="I337" s="26">
        <f t="shared" si="51"/>
        <v>342224</v>
      </c>
      <c r="J337" s="581">
        <f>SUMIF('Controle CAN'!$E$209:$AP$209,$B337,'Controle CAN'!$E$211:$AP$211)*$F337*'Aux_Inf. CAN'!$H336*'Aux_Inf. CAN'!$AR336</f>
        <v>68293.759999999995</v>
      </c>
      <c r="K337" s="581">
        <f>SUMIF('Controle CAN'!$E$209:$AP$209,$B337,'Controle CAN'!$E$212:$AP$212)*$F337*'Aux_Inf. CAN'!$H336*'Aux_Inf. CAN'!$AR336</f>
        <v>5520</v>
      </c>
      <c r="L337" s="581">
        <f>SUMIF('Controle CAN'!$E$209:$AP$209,$B337,'Controle CAN'!$E$213:$AP$213)*$F337*'Aux_Inf. CAN'!$H336*'Aux_Inf. CAN'!$AR336</f>
        <v>0</v>
      </c>
      <c r="M337" s="581">
        <f>SUMIF('Controle CAN'!$E$209:$AP$209,$B337,'Controle CAN'!$E$214:$AP$214)*$F337*'Aux_Inf. CAN'!$H336*'Aux_Inf. CAN'!$AR336</f>
        <v>0</v>
      </c>
      <c r="N337" s="581">
        <f>SUMIF('Controle CAN'!$E$209:$AP$209,$B337,'Controle CAN'!$E$215:$AP$215)*$F337*'Aux_Inf. CAN'!$H336*'Aux_Inf. CAN'!$AR336</f>
        <v>0</v>
      </c>
      <c r="O337" s="581">
        <f>SUMIF('Controle CAN'!$E$209:$AP$209,$B337,'Controle CAN'!$E$216:$AP$216)*$F337*'Aux_Inf. CAN'!$H336*'Aux_Inf. CAN'!$AR336</f>
        <v>0</v>
      </c>
      <c r="P337" s="581">
        <f>SUMIF('Controle CAN'!$E$209:$AP$209,$B337,'Controle CAN'!$E$217:$AP$217)*$F337*'Aux_Inf. CAN'!$H336*'Aux_Inf. CAN'!$AR336</f>
        <v>0</v>
      </c>
      <c r="Q337" s="581">
        <f>SUMIF('Controle CAN'!$E$209:$AP$209,$B337,'Controle CAN'!$E$218:$AP$218)*$F337*'Aux_Inf. CAN'!$H336*'Aux_Inf. CAN'!$AR336</f>
        <v>0</v>
      </c>
      <c r="R337" s="581">
        <f>SUMIF('Controle CAN'!$E$209:$AP$209,$B337,'Controle CAN'!$E$221:$AP$221)*$F337*'Aux_Inf. CAN'!$H336*'Aux_Inf. CAN'!$AR336</f>
        <v>38102.400000000001</v>
      </c>
      <c r="S337" s="581">
        <f>SUMIF('Controle CAN'!$E$209:$AP$209,$B337,'Controle CAN'!$E$220:$AP$220)*$F337*'Aux_Inf. CAN'!$H336*'Aux_Inf. CAN'!$AR336</f>
        <v>230307.83999999997</v>
      </c>
      <c r="T337" s="581">
        <f>SUMIF('Controle CAN'!$E$209:$AP$209,$B337,'Controle CAN'!$E$222:$AP$222)*$F337*'Aux_Inf. CAN'!$H336*'Aux_Inf. CAN'!$AR336</f>
        <v>0</v>
      </c>
      <c r="U337" s="581">
        <f>SUMIF('Controle CAN'!$E$209:$AP$209,$B337,'Controle CAN'!$E$223:$AP$223)*$F337*'Aux_Inf. CAN'!$H336*'Aux_Inf. CAN'!$AR336</f>
        <v>0</v>
      </c>
      <c r="V337" s="581">
        <f>SUMIF('Controle CAN'!$E$209:$AP$209,$B337,'Controle CAN'!$E$224:$AP$224)*$F337*'Aux_Inf. CAN'!$H336*'Aux_Inf. CAN'!$AR336</f>
        <v>0</v>
      </c>
      <c r="W337" s="26">
        <f t="shared" si="55"/>
        <v>74318.400000000009</v>
      </c>
      <c r="X337" s="882">
        <f>SUMIF('Controle CAN'!$E$209:$AP$209,$B337,'Controle CAN'!$E$226:$AP$226)*$F337*'Aux_Inf. CAN'!$H336*'Aux_Inf. CAN'!$AR336</f>
        <v>64275.200000000004</v>
      </c>
      <c r="Y337" s="883">
        <f>SUMIF('Controle CAN'!$E$209:$AP$209,$B337,'Controle CAN'!$E$227:$AP$227)*$F337*'Aux_Inf. CAN'!$H336*'Aux_Inf. CAN'!$AR336</f>
        <v>10043.200000000001</v>
      </c>
      <c r="Z337" s="76"/>
      <c r="AA337" s="421">
        <f t="shared" si="48"/>
        <v>416542.4</v>
      </c>
      <c r="AB337" s="26">
        <f>I337*SUMIF('Controle CAN'!$C$145:$C$146,AB$4,'Controle CAN'!$D$145:$D$146)</f>
        <v>342224</v>
      </c>
      <c r="AC337" s="422">
        <f>W337*SUMIF('Controle CAN'!$C$145:$C$146,AC$4,'Controle CAN'!$D$145:$D$146)</f>
        <v>74318.400000000009</v>
      </c>
      <c r="AD337" s="76"/>
      <c r="AE337" s="927">
        <f t="shared" si="56"/>
        <v>251233.23715509896</v>
      </c>
      <c r="AF337" s="858">
        <f>(SUMIF('Controle CAN'!$D$346:$EZ$346,$B337,'Controle CAN'!$D$347:$EZ$347)/12)*'Aux_Inf. CAN'!$T336*'Aux_Inf. CAN'!$AR336</f>
        <v>12149.153333333334</v>
      </c>
      <c r="AG337" s="858">
        <f>(SUMIF('Controle CAN'!$D$346:$EZ$346,$B337,'Controle CAN'!$D$348:$EZ$348)/12)*'Aux_Inf. CAN'!$T336*'Aux_Inf. CAN'!$AR336</f>
        <v>45922.855392156867</v>
      </c>
      <c r="AH337" s="858">
        <f>(SUMIF('Controle CAN'!$D$346:$EZ$346,$B337,'Controle CAN'!$D$349:$EZ$349)/12)*'Aux_Inf. CAN'!$T336*'Aux_Inf. CAN'!$AR336</f>
        <v>30203.628429608754</v>
      </c>
      <c r="AI337" s="858">
        <f>(SUMIF('Controle CAN'!$D$346:$EZ$346,$B337,'Controle CAN'!$D$350:$EZ$350)/12)*'Aux_Inf. CAN'!$T336*'Aux_Inf. CAN'!$AR336</f>
        <v>126310</v>
      </c>
      <c r="AJ337" s="858">
        <f>(SUMIF('Controle CAN'!$D$346:$EZ$346,$B337,'Controle CAN'!$D$351:$EZ$351)/12)*'Aux_Inf. CAN'!$T336*'Aux_Inf. CAN'!$AR336</f>
        <v>17000</v>
      </c>
      <c r="AK337" s="858">
        <f>(SUMIF('Controle CAN'!$D$346:$EZ$346,$B337,'Controle CAN'!$D$352:$EZ$352)/12)*'Aux_Inf. CAN'!$T336*'Aux_Inf. CAN'!$AR336</f>
        <v>17355.933333333334</v>
      </c>
      <c r="AL337" s="858">
        <f>(SUMIF('Controle CAN'!$D$346:$EZ$346,$B337,'Controle CAN'!$D$353:$EZ$353)/12)*'Aux_Inf. CAN'!$T336*'Aux_Inf. CAN'!$AR336</f>
        <v>2291.6666666666665</v>
      </c>
      <c r="AM337" s="859">
        <f>(SUMIF('Controle CAN'!$D$346:$EZ$346,$B337,'Controle CAN'!$D$354:$EZ$354)/12)*'Aux_Inf. CAN'!$T336*'Aux_Inf. CAN'!$AR336</f>
        <v>8677.9666666666672</v>
      </c>
      <c r="AN337" s="19"/>
      <c r="AO337" s="421">
        <f>IF($C337='Controle CAN'!$D$14,SUM(AP337:AP348,AQ337:AV348),SUM(AP337,AQ337:AV337))</f>
        <v>248941.57048843231</v>
      </c>
      <c r="AP337" s="179">
        <f>AF337*SUMIF('Controle CAN'!$C$151:$C$158,AP$4,'Controle CAN'!$E$151:$E$158)</f>
        <v>12149.153333333334</v>
      </c>
      <c r="AQ337" s="179">
        <f>AG337*SUMIF('Controle CAN'!$C$151:$C$158,AQ$4,'Controle CAN'!$E$151:$E$158)</f>
        <v>45922.855392156867</v>
      </c>
      <c r="AR337" s="179">
        <f>AH337*SUMIF('Controle CAN'!$C$151:$C$158,AR$4,'Controle CAN'!$E$151:$E$158)</f>
        <v>30203.628429608754</v>
      </c>
      <c r="AS337" s="179">
        <f>AI337*SUMIF('Controle CAN'!$C$151:$C$158,AS$4,'Controle CAN'!$E$151:$E$158)</f>
        <v>126310</v>
      </c>
      <c r="AT337" s="143">
        <f>AJ337*SUMIF('Controle CAN'!$C$151:$C$158,AT$4,'Controle CAN'!$E$151:$E$158)</f>
        <v>17000</v>
      </c>
      <c r="AU337" s="143">
        <f>AK337*SUMIF('Controle CAN'!$C$151:$C$158,AU$4,'Controle CAN'!$E$151:$E$158)</f>
        <v>17355.933333333334</v>
      </c>
      <c r="AV337" s="143">
        <f>AL337*SUMIF('Controle CAN'!$C$151:$C$158,AV$4,'Controle CAN'!$E$151:$E$158)</f>
        <v>0</v>
      </c>
      <c r="AW337" s="632"/>
      <c r="AX337" s="19"/>
      <c r="AY337" s="725">
        <f>(SUMIF('Controle CAN'!$D$346:$EZ$346,$B337,'Controle CAN'!$D$353:$EZ$353)/12)*'Aux_Inf. CAN'!$T336*'Aux_Inf. CAN'!$AR336</f>
        <v>2291.6666666666665</v>
      </c>
      <c r="AZ337" s="19"/>
      <c r="BA337" s="518">
        <f t="shared" si="52"/>
        <v>8330.848</v>
      </c>
      <c r="BB337" s="179">
        <f>(SUMIF('Controle CAN'!$D$346:$EZ$346,$B337,'Controle CAN'!$D$354:$EZ$354)*F337)*'Aux_Inf. CAN'!$T336*'Aux_Inf. CAN'!$AR336</f>
        <v>8330.848</v>
      </c>
      <c r="BC337" s="519"/>
      <c r="BD337" s="19"/>
      <c r="BE337" s="523">
        <f t="shared" si="53"/>
        <v>8330.848</v>
      </c>
      <c r="BF337" s="26">
        <f>BB337*SUMIF('Controle CAN'!$C$145:$C$146,I$4,'Controle CAN'!$D$145:$D$146)+BB336*SUMIF('Controle CAN'!$C$145:$C$146,I$4,'Controle CAN'!$E$145:$E$146)+BB335*SUMIF('Controle CAN'!$C$145:$C$146,I$4,'Controle CAN'!$F$145:$F$146)</f>
        <v>8330.848</v>
      </c>
      <c r="BG337" s="524">
        <f t="shared" si="54"/>
        <v>0</v>
      </c>
      <c r="BH337" s="19"/>
    </row>
    <row r="338" spans="2:60" s="486" customFormat="1" ht="15.75" customHeight="1">
      <c r="B338" s="115">
        <f t="shared" si="49"/>
        <v>2045</v>
      </c>
      <c r="C338" s="397">
        <f>'Aux_Inf. CAN'!C337</f>
        <v>53175</v>
      </c>
      <c r="D338" s="398">
        <f>'Aux_Ind. CAN'!D343</f>
        <v>29</v>
      </c>
      <c r="F338" s="1033">
        <f>SUMIF('Controle CAN'!$D$195:$O$195,MONTH($C338),'Controle CAN'!$D$198:$O$198)</f>
        <v>0.04</v>
      </c>
      <c r="H338" s="321">
        <f t="shared" si="50"/>
        <v>208271.2</v>
      </c>
      <c r="I338" s="26">
        <f t="shared" si="51"/>
        <v>171112</v>
      </c>
      <c r="J338" s="581">
        <f>SUMIF('Controle CAN'!$E$209:$AP$209,$B338,'Controle CAN'!$E$211:$AP$211)*$F338*'Aux_Inf. CAN'!$H337*'Aux_Inf. CAN'!$AR337</f>
        <v>34146.879999999997</v>
      </c>
      <c r="K338" s="581">
        <f>SUMIF('Controle CAN'!$E$209:$AP$209,$B338,'Controle CAN'!$E$212:$AP$212)*$F338*'Aux_Inf. CAN'!$H337*'Aux_Inf. CAN'!$AR337</f>
        <v>2760</v>
      </c>
      <c r="L338" s="581">
        <f>SUMIF('Controle CAN'!$E$209:$AP$209,$B338,'Controle CAN'!$E$213:$AP$213)*$F338*'Aux_Inf. CAN'!$H337*'Aux_Inf. CAN'!$AR337</f>
        <v>0</v>
      </c>
      <c r="M338" s="581">
        <f>SUMIF('Controle CAN'!$E$209:$AP$209,$B338,'Controle CAN'!$E$214:$AP$214)*$F338*'Aux_Inf. CAN'!$H337*'Aux_Inf. CAN'!$AR337</f>
        <v>0</v>
      </c>
      <c r="N338" s="581">
        <f>SUMIF('Controle CAN'!$E$209:$AP$209,$B338,'Controle CAN'!$E$215:$AP$215)*$F338*'Aux_Inf. CAN'!$H337*'Aux_Inf. CAN'!$AR337</f>
        <v>0</v>
      </c>
      <c r="O338" s="581">
        <f>SUMIF('Controle CAN'!$E$209:$AP$209,$B338,'Controle CAN'!$E$216:$AP$216)*$F338*'Aux_Inf. CAN'!$H337*'Aux_Inf. CAN'!$AR337</f>
        <v>0</v>
      </c>
      <c r="P338" s="581">
        <f>SUMIF('Controle CAN'!$E$209:$AP$209,$B338,'Controle CAN'!$E$217:$AP$217)*$F338*'Aux_Inf. CAN'!$H337*'Aux_Inf. CAN'!$AR337</f>
        <v>0</v>
      </c>
      <c r="Q338" s="581">
        <f>SUMIF('Controle CAN'!$E$209:$AP$209,$B338,'Controle CAN'!$E$218:$AP$218)*$F338*'Aux_Inf. CAN'!$H337*'Aux_Inf. CAN'!$AR337</f>
        <v>0</v>
      </c>
      <c r="R338" s="581">
        <f>SUMIF('Controle CAN'!$E$209:$AP$209,$B338,'Controle CAN'!$E$221:$AP$221)*$F338*'Aux_Inf. CAN'!$H337*'Aux_Inf. CAN'!$AR337</f>
        <v>19051.2</v>
      </c>
      <c r="S338" s="581">
        <f>SUMIF('Controle CAN'!$E$209:$AP$209,$B338,'Controle CAN'!$E$220:$AP$220)*$F338*'Aux_Inf. CAN'!$H337*'Aux_Inf. CAN'!$AR337</f>
        <v>115153.91999999998</v>
      </c>
      <c r="T338" s="581">
        <f>SUMIF('Controle CAN'!$E$209:$AP$209,$B338,'Controle CAN'!$E$222:$AP$222)*$F338*'Aux_Inf. CAN'!$H337*'Aux_Inf. CAN'!$AR337</f>
        <v>0</v>
      </c>
      <c r="U338" s="581">
        <f>SUMIF('Controle CAN'!$E$209:$AP$209,$B338,'Controle CAN'!$E$223:$AP$223)*$F338*'Aux_Inf. CAN'!$H337*'Aux_Inf. CAN'!$AR337</f>
        <v>0</v>
      </c>
      <c r="V338" s="581">
        <f>SUMIF('Controle CAN'!$E$209:$AP$209,$B338,'Controle CAN'!$E$224:$AP$224)*$F338*'Aux_Inf. CAN'!$H337*'Aux_Inf. CAN'!$AR337</f>
        <v>0</v>
      </c>
      <c r="W338" s="26">
        <f t="shared" si="55"/>
        <v>37159.200000000004</v>
      </c>
      <c r="X338" s="882">
        <f>SUMIF('Controle CAN'!$E$209:$AP$209,$B338,'Controle CAN'!$E$226:$AP$226)*$F338*'Aux_Inf. CAN'!$H337*'Aux_Inf. CAN'!$AR337</f>
        <v>32137.600000000002</v>
      </c>
      <c r="Y338" s="883">
        <f>SUMIF('Controle CAN'!$E$209:$AP$209,$B338,'Controle CAN'!$E$227:$AP$227)*$F338*'Aux_Inf. CAN'!$H337*'Aux_Inf. CAN'!$AR337</f>
        <v>5021.6000000000004</v>
      </c>
      <c r="Z338" s="76"/>
      <c r="AA338" s="421">
        <f t="shared" si="48"/>
        <v>208271.2</v>
      </c>
      <c r="AB338" s="26">
        <f>I338*SUMIF('Controle CAN'!$C$145:$C$146,AB$4,'Controle CAN'!$D$145:$D$146)</f>
        <v>171112</v>
      </c>
      <c r="AC338" s="422">
        <f>W338*SUMIF('Controle CAN'!$C$145:$C$146,AC$4,'Controle CAN'!$D$145:$D$146)</f>
        <v>37159.200000000004</v>
      </c>
      <c r="AD338" s="76"/>
      <c r="AE338" s="927">
        <f t="shared" si="56"/>
        <v>251233.23715509896</v>
      </c>
      <c r="AF338" s="858">
        <f>(SUMIF('Controle CAN'!$D$346:$EZ$346,$B338,'Controle CAN'!$D$347:$EZ$347)/12)*'Aux_Inf. CAN'!$T337*'Aux_Inf. CAN'!$AR337</f>
        <v>12149.153333333334</v>
      </c>
      <c r="AG338" s="858">
        <f>(SUMIF('Controle CAN'!$D$346:$EZ$346,$B338,'Controle CAN'!$D$348:$EZ$348)/12)*'Aux_Inf. CAN'!$T337*'Aux_Inf. CAN'!$AR337</f>
        <v>45922.855392156867</v>
      </c>
      <c r="AH338" s="858">
        <f>(SUMIF('Controle CAN'!$D$346:$EZ$346,$B338,'Controle CAN'!$D$349:$EZ$349)/12)*'Aux_Inf. CAN'!$T337*'Aux_Inf. CAN'!$AR337</f>
        <v>30203.628429608754</v>
      </c>
      <c r="AI338" s="858">
        <f>(SUMIF('Controle CAN'!$D$346:$EZ$346,$B338,'Controle CAN'!$D$350:$EZ$350)/12)*'Aux_Inf. CAN'!$T337*'Aux_Inf. CAN'!$AR337</f>
        <v>126310</v>
      </c>
      <c r="AJ338" s="858">
        <f>(SUMIF('Controle CAN'!$D$346:$EZ$346,$B338,'Controle CAN'!$D$351:$EZ$351)/12)*'Aux_Inf. CAN'!$T337*'Aux_Inf. CAN'!$AR337</f>
        <v>17000</v>
      </c>
      <c r="AK338" s="858">
        <f>(SUMIF('Controle CAN'!$D$346:$EZ$346,$B338,'Controle CAN'!$D$352:$EZ$352)/12)*'Aux_Inf. CAN'!$T337*'Aux_Inf. CAN'!$AR337</f>
        <v>17355.933333333334</v>
      </c>
      <c r="AL338" s="858">
        <f>(SUMIF('Controle CAN'!$D$346:$EZ$346,$B338,'Controle CAN'!$D$353:$EZ$353)/12)*'Aux_Inf. CAN'!$T337*'Aux_Inf. CAN'!$AR337</f>
        <v>2291.6666666666665</v>
      </c>
      <c r="AM338" s="859">
        <f>(SUMIF('Controle CAN'!$D$346:$EZ$346,$B338,'Controle CAN'!$D$354:$EZ$354)/12)*'Aux_Inf. CAN'!$T337*'Aux_Inf. CAN'!$AR337</f>
        <v>8677.9666666666672</v>
      </c>
      <c r="AN338" s="19"/>
      <c r="AO338" s="421">
        <f>IF($C338='Controle CAN'!$D$14,SUM(AP338:AP349,AQ338:AV349),SUM(AP338,AQ338:AV338))</f>
        <v>248941.57048843231</v>
      </c>
      <c r="AP338" s="179">
        <f>AF338*SUMIF('Controle CAN'!$C$151:$C$158,AP$4,'Controle CAN'!$E$151:$E$158)</f>
        <v>12149.153333333334</v>
      </c>
      <c r="AQ338" s="179">
        <f>AG338*SUMIF('Controle CAN'!$C$151:$C$158,AQ$4,'Controle CAN'!$E$151:$E$158)</f>
        <v>45922.855392156867</v>
      </c>
      <c r="AR338" s="179">
        <f>AH338*SUMIF('Controle CAN'!$C$151:$C$158,AR$4,'Controle CAN'!$E$151:$E$158)</f>
        <v>30203.628429608754</v>
      </c>
      <c r="AS338" s="179">
        <f>AI338*SUMIF('Controle CAN'!$C$151:$C$158,AS$4,'Controle CAN'!$E$151:$E$158)</f>
        <v>126310</v>
      </c>
      <c r="AT338" s="143">
        <f>AJ338*SUMIF('Controle CAN'!$C$151:$C$158,AT$4,'Controle CAN'!$E$151:$E$158)</f>
        <v>17000</v>
      </c>
      <c r="AU338" s="143">
        <f>AK338*SUMIF('Controle CAN'!$C$151:$C$158,AU$4,'Controle CAN'!$E$151:$E$158)</f>
        <v>17355.933333333334</v>
      </c>
      <c r="AV338" s="143">
        <f>AL338*SUMIF('Controle CAN'!$C$151:$C$158,AV$4,'Controle CAN'!$E$151:$E$158)</f>
        <v>0</v>
      </c>
      <c r="AW338" s="632"/>
      <c r="AX338" s="19"/>
      <c r="AY338" s="725">
        <f>(SUMIF('Controle CAN'!$D$346:$EZ$346,$B338,'Controle CAN'!$D$353:$EZ$353)/12)*'Aux_Inf. CAN'!$T337*'Aux_Inf. CAN'!$AR337</f>
        <v>2291.6666666666665</v>
      </c>
      <c r="AZ338" s="19"/>
      <c r="BA338" s="518">
        <f t="shared" si="52"/>
        <v>4165.424</v>
      </c>
      <c r="BB338" s="179">
        <f>(SUMIF('Controle CAN'!$D$346:$EZ$346,$B338,'Controle CAN'!$D$354:$EZ$354)*F338)*'Aux_Inf. CAN'!$T337*'Aux_Inf. CAN'!$AR337</f>
        <v>4165.424</v>
      </c>
      <c r="BC338" s="519"/>
      <c r="BD338" s="19"/>
      <c r="BE338" s="523">
        <f t="shared" si="53"/>
        <v>4165.424</v>
      </c>
      <c r="BF338" s="26">
        <f>BB338*SUMIF('Controle CAN'!$C$145:$C$146,I$4,'Controle CAN'!$D$145:$D$146)+BB337*SUMIF('Controle CAN'!$C$145:$C$146,I$4,'Controle CAN'!$E$145:$E$146)+BB336*SUMIF('Controle CAN'!$C$145:$C$146,I$4,'Controle CAN'!$F$145:$F$146)</f>
        <v>4165.424</v>
      </c>
      <c r="BG338" s="524">
        <f t="shared" si="54"/>
        <v>0</v>
      </c>
      <c r="BH338" s="19"/>
    </row>
    <row r="339" spans="2:60" s="486" customFormat="1" ht="15.75" customHeight="1">
      <c r="B339" s="115">
        <f t="shared" si="49"/>
        <v>2045</v>
      </c>
      <c r="C339" s="397">
        <f>'Aux_Inf. CAN'!C338</f>
        <v>53206</v>
      </c>
      <c r="D339" s="398">
        <f>'Aux_Ind. CAN'!D344</f>
        <v>29</v>
      </c>
      <c r="E339" s="228"/>
      <c r="F339" s="1033">
        <f>SUMIF('Controle CAN'!$D$195:$O$195,MONTH($C339),'Controle CAN'!$D$198:$O$198)</f>
        <v>0.05</v>
      </c>
      <c r="G339" s="228"/>
      <c r="H339" s="321">
        <f t="shared" si="50"/>
        <v>260339</v>
      </c>
      <c r="I339" s="26">
        <f t="shared" si="51"/>
        <v>213890</v>
      </c>
      <c r="J339" s="581">
        <f>SUMIF('Controle CAN'!$E$209:$AP$209,$B339,'Controle CAN'!$E$211:$AP$211)*$F339*'Aux_Inf. CAN'!$H338*'Aux_Inf. CAN'!$AR338</f>
        <v>42683.600000000006</v>
      </c>
      <c r="K339" s="581">
        <f>SUMIF('Controle CAN'!$E$209:$AP$209,$B339,'Controle CAN'!$E$212:$AP$212)*$F339*'Aux_Inf. CAN'!$H338*'Aux_Inf. CAN'!$AR338</f>
        <v>3450</v>
      </c>
      <c r="L339" s="581">
        <f>SUMIF('Controle CAN'!$E$209:$AP$209,$B339,'Controle CAN'!$E$213:$AP$213)*$F339*'Aux_Inf. CAN'!$H338*'Aux_Inf. CAN'!$AR338</f>
        <v>0</v>
      </c>
      <c r="M339" s="581">
        <f>SUMIF('Controle CAN'!$E$209:$AP$209,$B339,'Controle CAN'!$E$214:$AP$214)*$F339*'Aux_Inf. CAN'!$H338*'Aux_Inf. CAN'!$AR338</f>
        <v>0</v>
      </c>
      <c r="N339" s="581">
        <f>SUMIF('Controle CAN'!$E$209:$AP$209,$B339,'Controle CAN'!$E$215:$AP$215)*$F339*'Aux_Inf. CAN'!$H338*'Aux_Inf. CAN'!$AR338</f>
        <v>0</v>
      </c>
      <c r="O339" s="581">
        <f>SUMIF('Controle CAN'!$E$209:$AP$209,$B339,'Controle CAN'!$E$216:$AP$216)*$F339*'Aux_Inf. CAN'!$H338*'Aux_Inf. CAN'!$AR338</f>
        <v>0</v>
      </c>
      <c r="P339" s="581">
        <f>SUMIF('Controle CAN'!$E$209:$AP$209,$B339,'Controle CAN'!$E$217:$AP$217)*$F339*'Aux_Inf. CAN'!$H338*'Aux_Inf. CAN'!$AR338</f>
        <v>0</v>
      </c>
      <c r="Q339" s="581">
        <f>SUMIF('Controle CAN'!$E$209:$AP$209,$B339,'Controle CAN'!$E$218:$AP$218)*$F339*'Aux_Inf. CAN'!$H338*'Aux_Inf. CAN'!$AR338</f>
        <v>0</v>
      </c>
      <c r="R339" s="581">
        <f>SUMIF('Controle CAN'!$E$209:$AP$209,$B339,'Controle CAN'!$E$221:$AP$221)*$F339*'Aux_Inf. CAN'!$H338*'Aux_Inf. CAN'!$AR338</f>
        <v>23814</v>
      </c>
      <c r="S339" s="581">
        <f>SUMIF('Controle C